  </c>
      <c r="P44699">
        <v>0</v>
      </c>
      <c r="Q44699">
        <v>0</v>
      </c>
      <c r="R44699">
        <v>0</v>
      </c>
      <c r="S44699" s="14" t="s">
        <v>5012</v>
      </c>
      <c r="T44699" s="14" t="s">
        <v>43941</v>
      </c>
      <c r="U44699" s="14" t="s">
        <v>916</v>
      </c>
      <c r="V44699" s="14" t="s">
        <v>44177</v>
      </c>
      <c r="W44699" s="14" t="s">
        <v>43480</v>
      </c>
      <c r="X44699" s="14"/>
      <c r="Y44699">
        <v>54.518035888</v>
      </c>
      <c r="Z44699">
        <v>-8.1688575740000005</v>
      </c>
    </row>
    <row r="44700" spans="1:26">
      <c r="A44700" s="14" t="s">
        <v>42282</v>
      </c>
      <c r="B44700" s="14"/>
      <c r="C44700" s="14" t="s">
        <v>45</v>
      </c>
      <c r="D44700" s="14" t="s">
        <v>43938</v>
      </c>
      <c r="E44700" s="14" t="s">
        <v>40</v>
      </c>
      <c r="F44700" s="14" t="s">
        <v>64</v>
      </c>
      <c r="G44700">
        <v>0.1</v>
      </c>
      <c r="H44700" s="14" t="s">
        <v>43941</v>
      </c>
      <c r="I44700">
        <v>0.1</v>
      </c>
      <c r="J44700">
        <v>0</v>
      </c>
      <c r="K44700" s="14" t="s">
        <v>26</v>
      </c>
      <c r="L44700" s="14" t="s">
        <v>2697</v>
      </c>
      <c r="M44700" s="14" t="s">
        <v>43941</v>
      </c>
      <c r="N44700">
        <v>9.5000000000000001E-2</v>
      </c>
      <c r="O44700">
        <v>0</v>
      </c>
      <c r="P44700">
        <v>0</v>
      </c>
      <c r="Q44700">
        <v>0.10254890590014122</v>
      </c>
      <c r="R44700">
        <v>0</v>
      </c>
      <c r="S44700" s="14" t="s">
        <v>43477</v>
      </c>
      <c r="T44700" s="14" t="s">
        <v>43941</v>
      </c>
      <c r="U44700" s="14" t="s">
        <v>9511</v>
      </c>
      <c r="V44700" s="14" t="s">
        <v>44763</v>
      </c>
      <c r="W44700" s="14" t="s">
        <v>43517</v>
      </c>
      <c r="X44700" s="14"/>
      <c r="Y44700">
        <v>52.624534605999997</v>
      </c>
      <c r="Z44700">
        <v>-7.0567531580000002</v>
      </c>
    </row>
    <row r="44701" spans="1:26">
      <c r="A44701" s="14" t="s">
        <v>42283</v>
      </c>
      <c r="B44701" s="14"/>
      <c r="C44701" s="14" t="s">
        <v>45</v>
      </c>
      <c r="D44701" s="14" t="s">
        <v>43938</v>
      </c>
      <c r="E44701" s="14" t="s">
        <v>40</v>
      </c>
      <c r="F44701" s="14" t="s">
        <v>109</v>
      </c>
      <c r="G44701">
        <v>0.4</v>
      </c>
      <c r="H44701" s="14" t="s">
        <v>43941</v>
      </c>
      <c r="I44701">
        <v>0.4</v>
      </c>
      <c r="J44701">
        <v>0</v>
      </c>
      <c r="K44701" s="14" t="s">
        <v>26</v>
      </c>
      <c r="L44701" s="14" t="s">
        <v>472</v>
      </c>
      <c r="M44701" s="14" t="s">
        <v>43941</v>
      </c>
      <c r="N44701">
        <v>0.38</v>
      </c>
      <c r="O44701">
        <v>0</v>
      </c>
      <c r="P44701">
        <v>8.7438000000000002E-2</v>
      </c>
      <c r="Q44701">
        <v>0.39999999999999997</v>
      </c>
      <c r="R44701">
        <v>0</v>
      </c>
      <c r="S44701" s="14" t="s">
        <v>43477</v>
      </c>
      <c r="T44701" s="14" t="s">
        <v>43941</v>
      </c>
      <c r="U44701" s="14" t="s">
        <v>3820</v>
      </c>
      <c r="V44701" s="14" t="s">
        <v>43945</v>
      </c>
      <c r="W44701" s="14" t="s">
        <v>43579</v>
      </c>
      <c r="X44701" s="14"/>
      <c r="Y44701">
        <v>53.908576965000002</v>
      </c>
      <c r="Z44701">
        <v>-8.4639997480000009</v>
      </c>
    </row>
    <row r="44702" spans="1:26">
      <c r="A44702" s="14" t="s">
        <v>42284</v>
      </c>
      <c r="B44702" s="14"/>
      <c r="C44702" s="14" t="s">
        <v>45</v>
      </c>
      <c r="D44702" s="14" t="s">
        <v>43938</v>
      </c>
      <c r="E44702" s="14" t="s">
        <v>40</v>
      </c>
      <c r="F44702" s="14" t="s">
        <v>41</v>
      </c>
      <c r="G44702">
        <v>0.05</v>
      </c>
      <c r="H44702" s="14" t="s">
        <v>43941</v>
      </c>
      <c r="I44702">
        <v>0.05</v>
      </c>
      <c r="J44702">
        <v>0</v>
      </c>
      <c r="K44702" s="14" t="s">
        <v>26</v>
      </c>
      <c r="L44702" s="14" t="s">
        <v>1053</v>
      </c>
      <c r="M44702" s="14" t="s">
        <v>43941</v>
      </c>
      <c r="N44702">
        <v>4.7500000000000001E-2</v>
      </c>
      <c r="O44702">
        <v>0</v>
      </c>
      <c r="P44702">
        <v>2.2230000000000001E-3</v>
      </c>
      <c r="Q44702">
        <v>5.1790176847611391E-2</v>
      </c>
      <c r="R44702">
        <v>0</v>
      </c>
      <c r="S44702" s="14" t="s">
        <v>43477</v>
      </c>
      <c r="T44702" s="14" t="s">
        <v>43941</v>
      </c>
      <c r="U44702" s="14" t="s">
        <v>4352</v>
      </c>
      <c r="V44702" s="14" t="s">
        <v>44257</v>
      </c>
      <c r="W44702" s="14" t="s">
        <v>43486</v>
      </c>
      <c r="X44702" s="14"/>
      <c r="Y44702">
        <v>51.855285643999999</v>
      </c>
      <c r="Z44702">
        <v>-8.5430946349999992</v>
      </c>
    </row>
    <row r="44703" spans="1:26">
      <c r="A44703" s="14" t="s">
        <v>42285</v>
      </c>
      <c r="B44703" s="14"/>
      <c r="C44703" s="14" t="s">
        <v>45</v>
      </c>
      <c r="D44703" s="14" t="s">
        <v>43938</v>
      </c>
      <c r="E44703" s="14" t="s">
        <v>40</v>
      </c>
      <c r="F44703" s="14" t="s">
        <v>109</v>
      </c>
      <c r="G44703">
        <v>0.4</v>
      </c>
      <c r="H44703" s="14" t="s">
        <v>43941</v>
      </c>
      <c r="I44703">
        <v>0.4</v>
      </c>
      <c r="J44703">
        <v>0.26200000000000001</v>
      </c>
      <c r="K44703" s="14" t="s">
        <v>436</v>
      </c>
      <c r="L44703" s="14"/>
      <c r="M44703" s="14" t="s">
        <v>43941</v>
      </c>
      <c r="N44703">
        <v>0.38</v>
      </c>
      <c r="O44703">
        <v>0</v>
      </c>
      <c r="P44703">
        <v>0</v>
      </c>
      <c r="Q44703">
        <v>0.41636845530638039</v>
      </c>
      <c r="R44703">
        <v>0</v>
      </c>
      <c r="S44703" s="14" t="s">
        <v>43477</v>
      </c>
      <c r="T44703" s="14" t="s">
        <v>43941</v>
      </c>
      <c r="U44703" s="14" t="s">
        <v>4101</v>
      </c>
      <c r="V44703" s="14" t="s">
        <v>45082</v>
      </c>
      <c r="W44703" s="14" t="s">
        <v>43508</v>
      </c>
      <c r="X44703" s="14"/>
      <c r="Y44703">
        <v>52.678108215000002</v>
      </c>
      <c r="Z44703">
        <v>-8.6390905379999996</v>
      </c>
    </row>
    <row r="44704" spans="1:26">
      <c r="A44704" s="14" t="s">
        <v>42286</v>
      </c>
      <c r="B44704" s="14"/>
      <c r="C44704" s="14" t="s">
        <v>45</v>
      </c>
      <c r="D44704" s="14" t="s">
        <v>43938</v>
      </c>
      <c r="E44704" s="14" t="s">
        <v>40</v>
      </c>
      <c r="F44704" s="14" t="s">
        <v>41</v>
      </c>
      <c r="G44704">
        <v>0.05</v>
      </c>
      <c r="H44704" s="14" t="s">
        <v>43941</v>
      </c>
      <c r="I44704">
        <v>0.05</v>
      </c>
      <c r="J44704">
        <v>0</v>
      </c>
      <c r="K44704" s="14" t="s">
        <v>26</v>
      </c>
      <c r="L44704" s="14" t="s">
        <v>708</v>
      </c>
      <c r="M44704" s="14" t="s">
        <v>43941</v>
      </c>
      <c r="N44704">
        <v>4.7500000000000001E-2</v>
      </c>
      <c r="O44704">
        <v>0</v>
      </c>
      <c r="P44704">
        <v>0</v>
      </c>
      <c r="Q44704">
        <v>5.0453360993257132E-2</v>
      </c>
      <c r="R44704">
        <v>0</v>
      </c>
      <c r="S44704" s="14" t="s">
        <v>43477</v>
      </c>
      <c r="T44704" s="14" t="s">
        <v>43941</v>
      </c>
      <c r="U44704" s="14" t="s">
        <v>702</v>
      </c>
      <c r="V44704" s="14" t="s">
        <v>45098</v>
      </c>
      <c r="W44704" s="14" t="s">
        <v>43509</v>
      </c>
      <c r="X44704" s="14"/>
      <c r="Y44704">
        <v>53.153522490999997</v>
      </c>
      <c r="Z44704">
        <v>-6.7089347830000001</v>
      </c>
    </row>
    <row r="44705" spans="1:26">
      <c r="A44705" s="14" t="s">
        <v>42287</v>
      </c>
      <c r="B44705" s="14"/>
      <c r="C44705" s="14" t="s">
        <v>39</v>
      </c>
      <c r="D44705" s="14" t="s">
        <v>43938</v>
      </c>
      <c r="E44705" s="14" t="s">
        <v>40</v>
      </c>
      <c r="F44705" s="14" t="s">
        <v>41</v>
      </c>
      <c r="G44705">
        <v>0.05</v>
      </c>
      <c r="H44705" s="14" t="s">
        <v>43941</v>
      </c>
      <c r="I44705">
        <v>0.05</v>
      </c>
      <c r="J44705">
        <v>0</v>
      </c>
      <c r="K44705" s="14" t="s">
        <v>26</v>
      </c>
      <c r="L44705" s="14" t="s">
        <v>159</v>
      </c>
      <c r="M44705" s="14" t="s">
        <v>43941</v>
      </c>
      <c r="N44705">
        <v>4.7500000000000001E-2</v>
      </c>
      <c r="O44705">
        <v>0</v>
      </c>
      <c r="P44705">
        <v>0</v>
      </c>
      <c r="Q44705">
        <v>5.0151551040428538E-2</v>
      </c>
      <c r="R44705">
        <v>0</v>
      </c>
      <c r="S44705" s="14" t="s">
        <v>43477</v>
      </c>
      <c r="T44705" s="14" t="s">
        <v>43941</v>
      </c>
      <c r="U44705" s="14" t="s">
        <v>4541</v>
      </c>
      <c r="V44705" s="14" t="s">
        <v>44628</v>
      </c>
      <c r="W44705" s="14" t="s">
        <v>43502</v>
      </c>
      <c r="X44705" s="14"/>
      <c r="Y44705">
        <v>52.792873382000003</v>
      </c>
      <c r="Z44705">
        <v>-8.7701530450000007</v>
      </c>
    </row>
    <row r="44706" spans="1:26">
      <c r="A44706" s="14" t="s">
        <v>42288</v>
      </c>
      <c r="B44706" s="14"/>
      <c r="C44706" s="14" t="s">
        <v>45</v>
      </c>
      <c r="D44706" s="14" t="s">
        <v>43938</v>
      </c>
      <c r="E44706" s="14" t="s">
        <v>40</v>
      </c>
      <c r="F44706" s="14" t="s">
        <v>41</v>
      </c>
      <c r="G44706">
        <v>0.05</v>
      </c>
      <c r="H44706" s="14" t="s">
        <v>43941</v>
      </c>
      <c r="I44706">
        <v>0.05</v>
      </c>
      <c r="J44706">
        <v>4.2000000000000003E-2</v>
      </c>
      <c r="K44706" s="14" t="s">
        <v>215</v>
      </c>
      <c r="L44706" s="14"/>
      <c r="M44706" s="14" t="s">
        <v>43941</v>
      </c>
      <c r="N44706">
        <v>4.7500000000000001E-2</v>
      </c>
      <c r="O44706">
        <v>0</v>
      </c>
      <c r="P44706">
        <v>0</v>
      </c>
      <c r="Q44706">
        <v>5.1200346903117457E-2</v>
      </c>
      <c r="R44706">
        <v>0</v>
      </c>
      <c r="S44706" s="14" t="s">
        <v>43477</v>
      </c>
      <c r="T44706" s="14" t="s">
        <v>43941</v>
      </c>
      <c r="U44706" s="14" t="s">
        <v>2012</v>
      </c>
      <c r="V44706" s="14" t="s">
        <v>44318</v>
      </c>
      <c r="W44706" s="14" t="s">
        <v>43492</v>
      </c>
      <c r="X44706" s="14"/>
      <c r="Y44706">
        <v>52.231212614999997</v>
      </c>
      <c r="Z44706">
        <v>-8.6632909770000008</v>
      </c>
    </row>
    <row r="44707" spans="1:26">
      <c r="A44707" s="14" t="s">
        <v>42289</v>
      </c>
      <c r="B44707" s="14"/>
      <c r="C44707" s="14" t="s">
        <v>39</v>
      </c>
      <c r="D44707" s="14" t="s">
        <v>43938</v>
      </c>
      <c r="E44707" s="14" t="s">
        <v>40</v>
      </c>
      <c r="F44707" s="14" t="s">
        <v>46</v>
      </c>
      <c r="G44707">
        <v>0.2</v>
      </c>
      <c r="H44707" s="14" t="s">
        <v>43941</v>
      </c>
      <c r="I44707">
        <v>0.2</v>
      </c>
      <c r="J44707">
        <v>0.14500000000000002</v>
      </c>
      <c r="K44707" s="14" t="s">
        <v>188</v>
      </c>
      <c r="L44707" s="14"/>
      <c r="M44707" s="14" t="s">
        <v>43941</v>
      </c>
      <c r="N44707">
        <v>0.19</v>
      </c>
      <c r="O44707">
        <v>0</v>
      </c>
      <c r="P44707">
        <v>6.6689999999999996E-3</v>
      </c>
      <c r="Q44707">
        <v>0.2081842276531902</v>
      </c>
      <c r="R44707">
        <v>0</v>
      </c>
      <c r="S44707" s="14" t="s">
        <v>43477</v>
      </c>
      <c r="T44707" s="14" t="s">
        <v>43941</v>
      </c>
      <c r="U44707" s="14" t="s">
        <v>6675</v>
      </c>
      <c r="V44707" s="14" t="s">
        <v>44984</v>
      </c>
      <c r="W44707" s="14" t="s">
        <v>43557</v>
      </c>
      <c r="X44707" s="14"/>
      <c r="Y44707">
        <v>53.681095122999999</v>
      </c>
      <c r="Z44707">
        <v>-7.2963280670000001</v>
      </c>
    </row>
    <row r="44708" spans="1:26">
      <c r="A44708" s="14" t="s">
        <v>42290</v>
      </c>
      <c r="B44708" s="14"/>
      <c r="C44708" s="14" t="s">
        <v>45</v>
      </c>
      <c r="D44708" s="14" t="s">
        <v>43938</v>
      </c>
      <c r="E44708" s="14" t="s">
        <v>40</v>
      </c>
      <c r="F44708" s="14" t="s">
        <v>52</v>
      </c>
      <c r="G44708">
        <v>0.4</v>
      </c>
      <c r="H44708" s="14" t="s">
        <v>43941</v>
      </c>
      <c r="I44708">
        <v>0.4</v>
      </c>
      <c r="J44708">
        <v>0</v>
      </c>
      <c r="K44708" s="14" t="s">
        <v>26</v>
      </c>
      <c r="L44708" s="14" t="s">
        <v>3006</v>
      </c>
      <c r="M44708" s="14" t="s">
        <v>43941</v>
      </c>
      <c r="N44708">
        <v>0.38</v>
      </c>
      <c r="O44708">
        <v>0</v>
      </c>
      <c r="P44708">
        <v>5.1869999999999998E-3</v>
      </c>
      <c r="Q44708">
        <v>0</v>
      </c>
      <c r="R44708">
        <v>0</v>
      </c>
      <c r="S44708" s="14" t="s">
        <v>46298</v>
      </c>
      <c r="T44708" s="14" t="s">
        <v>43941</v>
      </c>
      <c r="U44708" s="14" t="s">
        <v>1088</v>
      </c>
      <c r="V44708" s="14" t="s">
        <v>44710</v>
      </c>
      <c r="W44708" s="14" t="s">
        <v>43513</v>
      </c>
      <c r="X44708" s="14"/>
      <c r="Y44708">
        <v>52.681957244000003</v>
      </c>
      <c r="Z44708">
        <v>-6.2944445609999997</v>
      </c>
    </row>
    <row r="44709" spans="1:26">
      <c r="A44709" s="14" t="s">
        <v>42291</v>
      </c>
      <c r="B44709" s="14"/>
      <c r="C44709" s="14" t="s">
        <v>39</v>
      </c>
      <c r="D44709" s="14" t="s">
        <v>43938</v>
      </c>
      <c r="E44709" s="14" t="s">
        <v>40</v>
      </c>
      <c r="F44709" s="14" t="s">
        <v>52</v>
      </c>
      <c r="G44709">
        <v>0.4</v>
      </c>
      <c r="H44709" s="14" t="s">
        <v>43941</v>
      </c>
      <c r="I44709">
        <v>0.4</v>
      </c>
      <c r="J44709">
        <v>0</v>
      </c>
      <c r="K44709" s="14" t="s">
        <v>26</v>
      </c>
      <c r="L44709" s="14" t="s">
        <v>146</v>
      </c>
      <c r="M44709" s="14" t="s">
        <v>43941</v>
      </c>
      <c r="N44709">
        <v>0.38</v>
      </c>
      <c r="O44709">
        <v>0</v>
      </c>
      <c r="P44709">
        <v>0</v>
      </c>
      <c r="Q44709">
        <v>0.40647617919800633</v>
      </c>
      <c r="R44709">
        <v>0</v>
      </c>
      <c r="S44709" s="14" t="s">
        <v>43477</v>
      </c>
      <c r="T44709" s="14" t="s">
        <v>43941</v>
      </c>
      <c r="U44709" s="14" t="s">
        <v>1247</v>
      </c>
      <c r="V44709" s="14" t="s">
        <v>43974</v>
      </c>
      <c r="W44709" s="14" t="s">
        <v>43556</v>
      </c>
      <c r="X44709" s="14"/>
      <c r="Y44709">
        <v>53.626651762999998</v>
      </c>
      <c r="Z44709">
        <v>-9.2213497160000006</v>
      </c>
    </row>
    <row r="44710" spans="1:26">
      <c r="A44710" s="14" t="s">
        <v>42292</v>
      </c>
      <c r="B44710" s="14"/>
      <c r="C44710" s="14" t="s">
        <v>45</v>
      </c>
      <c r="D44710" s="14" t="s">
        <v>43938</v>
      </c>
      <c r="E44710" s="14" t="s">
        <v>40</v>
      </c>
      <c r="F44710" s="14" t="s">
        <v>41</v>
      </c>
      <c r="G44710">
        <v>0.05</v>
      </c>
      <c r="H44710" s="14" t="s">
        <v>43941</v>
      </c>
      <c r="I44710">
        <v>0.05</v>
      </c>
      <c r="J44710">
        <v>0</v>
      </c>
      <c r="K44710" s="14" t="s">
        <v>26</v>
      </c>
      <c r="L44710" s="14" t="s">
        <v>389</v>
      </c>
      <c r="M44710" s="14" t="s">
        <v>43941</v>
      </c>
      <c r="N44710">
        <v>4.7500000000000001E-2</v>
      </c>
      <c r="O44710">
        <v>0</v>
      </c>
      <c r="P44710">
        <v>0</v>
      </c>
      <c r="Q44710">
        <v>5.0753447941737861E-2</v>
      </c>
      <c r="R44710">
        <v>0</v>
      </c>
      <c r="S44710" s="14" t="s">
        <v>43477</v>
      </c>
      <c r="T44710" s="14" t="s">
        <v>43941</v>
      </c>
      <c r="U44710" s="14" t="s">
        <v>1666</v>
      </c>
      <c r="V44710" s="14" t="s">
        <v>45029</v>
      </c>
      <c r="W44710" s="14" t="s">
        <v>43555</v>
      </c>
      <c r="X44710" s="14"/>
      <c r="Y44710">
        <v>51.928668975000001</v>
      </c>
      <c r="Z44710">
        <v>-8.1953048699999993</v>
      </c>
    </row>
    <row r="44711" spans="1:26">
      <c r="A44711" s="14" t="s">
        <v>42293</v>
      </c>
      <c r="B44711" s="14"/>
      <c r="C44711" s="14" t="s">
        <v>45</v>
      </c>
      <c r="D44711" s="14" t="s">
        <v>43938</v>
      </c>
      <c r="E44711" s="14" t="s">
        <v>40</v>
      </c>
      <c r="F44711" s="14" t="s">
        <v>109</v>
      </c>
      <c r="G44711">
        <v>0.4</v>
      </c>
      <c r="H44711" s="14" t="s">
        <v>43941</v>
      </c>
      <c r="I44711">
        <v>0.4</v>
      </c>
      <c r="J44711">
        <v>0</v>
      </c>
      <c r="K44711" s="14" t="s">
        <v>26</v>
      </c>
      <c r="L44711" s="14" t="s">
        <v>472</v>
      </c>
      <c r="M44711" s="14" t="s">
        <v>43941</v>
      </c>
      <c r="N44711">
        <v>0.38</v>
      </c>
      <c r="O44711">
        <v>0</v>
      </c>
      <c r="P44711">
        <v>0</v>
      </c>
      <c r="Q44711">
        <v>0.39999999999999997</v>
      </c>
      <c r="R44711">
        <v>0</v>
      </c>
      <c r="S44711" s="14" t="s">
        <v>43477</v>
      </c>
      <c r="T44711" s="14" t="s">
        <v>43941</v>
      </c>
      <c r="U44711" s="14" t="s">
        <v>1124</v>
      </c>
      <c r="V44711" s="14" t="s">
        <v>44666</v>
      </c>
      <c r="W44711" s="14" t="s">
        <v>43540</v>
      </c>
      <c r="X44711" s="14"/>
      <c r="Y44711">
        <v>52.858379364000001</v>
      </c>
      <c r="Z44711">
        <v>-8.9952974309999991</v>
      </c>
    </row>
    <row r="44712" spans="1:26">
      <c r="A44712" s="14" t="s">
        <v>42294</v>
      </c>
      <c r="B44712" s="14"/>
      <c r="C44712" s="14" t="s">
        <v>45</v>
      </c>
      <c r="D44712" s="14" t="s">
        <v>43938</v>
      </c>
      <c r="E44712" s="14" t="s">
        <v>40</v>
      </c>
      <c r="F44712" s="14" t="s">
        <v>41</v>
      </c>
      <c r="G44712">
        <v>0.05</v>
      </c>
      <c r="H44712" s="14" t="s">
        <v>43941</v>
      </c>
      <c r="I44712">
        <v>0.05</v>
      </c>
      <c r="J44712">
        <v>0</v>
      </c>
      <c r="K44712" s="14" t="s">
        <v>26</v>
      </c>
      <c r="L44712" s="14" t="s">
        <v>899</v>
      </c>
      <c r="M44712" s="14" t="s">
        <v>43941</v>
      </c>
      <c r="N44712">
        <v>4.7500000000000001E-2</v>
      </c>
      <c r="O44712">
        <v>0</v>
      </c>
      <c r="P44712">
        <v>0</v>
      </c>
      <c r="Q44712">
        <v>5.1200346903117457E-2</v>
      </c>
      <c r="R44712">
        <v>0</v>
      </c>
      <c r="S44712" s="14" t="s">
        <v>43477</v>
      </c>
      <c r="T44712" s="14" t="s">
        <v>43941</v>
      </c>
      <c r="U44712" s="14" t="s">
        <v>4562</v>
      </c>
      <c r="V44712" s="14" t="s">
        <v>43963</v>
      </c>
      <c r="W44712" s="14" t="s">
        <v>43486</v>
      </c>
      <c r="X44712" s="14"/>
      <c r="Y44712">
        <v>51.831623077000003</v>
      </c>
      <c r="Z44712">
        <v>-8.5804672239999995</v>
      </c>
    </row>
    <row r="44713" spans="1:26">
      <c r="A44713" s="14" t="s">
        <v>42295</v>
      </c>
      <c r="B44713" s="14"/>
      <c r="C44713" s="14" t="s">
        <v>45</v>
      </c>
      <c r="D44713" s="14" t="s">
        <v>43938</v>
      </c>
      <c r="E44713" s="14" t="s">
        <v>40</v>
      </c>
      <c r="F44713" s="14" t="s">
        <v>77</v>
      </c>
      <c r="G44713">
        <v>0.2</v>
      </c>
      <c r="H44713" s="14" t="s">
        <v>43941</v>
      </c>
      <c r="I44713">
        <v>0.2</v>
      </c>
      <c r="J44713">
        <v>0</v>
      </c>
      <c r="K44713" s="14" t="s">
        <v>26</v>
      </c>
      <c r="L44713" s="14" t="s">
        <v>123</v>
      </c>
      <c r="M44713" s="14" t="s">
        <v>43941</v>
      </c>
      <c r="N44713">
        <v>0.19</v>
      </c>
      <c r="O44713">
        <v>0</v>
      </c>
      <c r="P44713">
        <v>0</v>
      </c>
      <c r="Q44713">
        <v>0.20316335058300611</v>
      </c>
      <c r="R44713">
        <v>0</v>
      </c>
      <c r="S44713" s="14" t="s">
        <v>43477</v>
      </c>
      <c r="T44713" s="14" t="s">
        <v>43941</v>
      </c>
      <c r="U44713" s="14" t="s">
        <v>6518</v>
      </c>
      <c r="V44713" s="14" t="s">
        <v>44458</v>
      </c>
      <c r="W44713" s="14" t="s">
        <v>43551</v>
      </c>
      <c r="X44713" s="14"/>
      <c r="Y44713">
        <v>51.623130797999998</v>
      </c>
      <c r="Z44713">
        <v>-8.8994169230000004</v>
      </c>
    </row>
    <row r="44714" spans="1:26">
      <c r="A44714" s="14" t="s">
        <v>42296</v>
      </c>
      <c r="B44714" s="14"/>
      <c r="C44714" s="14" t="s">
        <v>45</v>
      </c>
      <c r="D44714" s="14" t="s">
        <v>43938</v>
      </c>
      <c r="E44714" s="14" t="s">
        <v>40</v>
      </c>
      <c r="F44714" s="14" t="s">
        <v>52</v>
      </c>
      <c r="G44714">
        <v>0.4</v>
      </c>
      <c r="H44714" s="14" t="s">
        <v>43941</v>
      </c>
      <c r="I44714">
        <v>0.4</v>
      </c>
      <c r="J44714">
        <v>0</v>
      </c>
      <c r="K44714" s="14" t="s">
        <v>26</v>
      </c>
      <c r="L44714" s="14" t="s">
        <v>1643</v>
      </c>
      <c r="M44714" s="14" t="s">
        <v>43941</v>
      </c>
      <c r="N44714">
        <v>0.38</v>
      </c>
      <c r="O44714">
        <v>0</v>
      </c>
      <c r="P44714">
        <v>1.0374E-2</v>
      </c>
      <c r="Q44714">
        <v>0.41622258884861624</v>
      </c>
      <c r="R44714">
        <v>0</v>
      </c>
      <c r="S44714" s="14" t="s">
        <v>43477</v>
      </c>
      <c r="T44714" s="14" t="s">
        <v>43941</v>
      </c>
      <c r="U44714" s="14" t="s">
        <v>8208</v>
      </c>
      <c r="V44714" s="14" t="s">
        <v>45122</v>
      </c>
      <c r="W44714" s="14" t="s">
        <v>43518</v>
      </c>
      <c r="X44714" s="14"/>
      <c r="Y44714">
        <v>53.282932281000001</v>
      </c>
      <c r="Z44714">
        <v>-6.3645987509999999</v>
      </c>
    </row>
    <row r="44715" spans="1:26">
      <c r="A44715" s="14" t="s">
        <v>42297</v>
      </c>
      <c r="B44715" s="14"/>
      <c r="C44715" s="14" t="s">
        <v>45</v>
      </c>
      <c r="D44715" s="14" t="s">
        <v>43938</v>
      </c>
      <c r="E44715" s="14" t="s">
        <v>40</v>
      </c>
      <c r="F44715" s="14" t="s">
        <v>109</v>
      </c>
      <c r="G44715">
        <v>0.4</v>
      </c>
      <c r="H44715" s="14" t="s">
        <v>43941</v>
      </c>
      <c r="I44715">
        <v>0.4</v>
      </c>
      <c r="J44715">
        <v>0</v>
      </c>
      <c r="K44715" s="14" t="s">
        <v>26</v>
      </c>
      <c r="L44715" s="14" t="s">
        <v>760</v>
      </c>
      <c r="M44715" s="14" t="s">
        <v>43941</v>
      </c>
      <c r="N44715">
        <v>0.38</v>
      </c>
      <c r="O44715">
        <v>0</v>
      </c>
      <c r="P44715">
        <v>0</v>
      </c>
      <c r="Q44715">
        <v>0.40737191635351033</v>
      </c>
      <c r="R44715">
        <v>0</v>
      </c>
      <c r="S44715" s="14" t="s">
        <v>43477</v>
      </c>
      <c r="T44715" s="14" t="s">
        <v>43941</v>
      </c>
      <c r="U44715" s="14" t="s">
        <v>6830</v>
      </c>
      <c r="V44715" s="14" t="s">
        <v>44488</v>
      </c>
      <c r="W44715" s="14" t="s">
        <v>43582</v>
      </c>
      <c r="X44715" s="14"/>
      <c r="Y44715">
        <v>51.850601196</v>
      </c>
      <c r="Z44715">
        <v>-8.2896728510000006</v>
      </c>
    </row>
    <row r="44716" spans="1:26">
      <c r="A44716" s="14" t="s">
        <v>42298</v>
      </c>
      <c r="B44716" s="14"/>
      <c r="C44716" s="14" t="s">
        <v>45</v>
      </c>
      <c r="D44716" s="14" t="s">
        <v>43938</v>
      </c>
      <c r="E44716" s="14" t="s">
        <v>40</v>
      </c>
      <c r="F44716" s="14" t="s">
        <v>46</v>
      </c>
      <c r="G44716">
        <v>0.2</v>
      </c>
      <c r="H44716" s="14" t="s">
        <v>43941</v>
      </c>
      <c r="I44716">
        <v>0.2</v>
      </c>
      <c r="J44716">
        <v>0.188</v>
      </c>
      <c r="K44716" s="14" t="s">
        <v>45419</v>
      </c>
      <c r="L44716" s="14"/>
      <c r="M44716" s="14" t="s">
        <v>43941</v>
      </c>
      <c r="N44716">
        <v>0.19</v>
      </c>
      <c r="O44716">
        <v>0</v>
      </c>
      <c r="P44716">
        <v>7.4099999999999999E-3</v>
      </c>
      <c r="Q44716">
        <v>0.20181344397302853</v>
      </c>
      <c r="R44716">
        <v>0</v>
      </c>
      <c r="S44716" s="14" t="s">
        <v>43477</v>
      </c>
      <c r="T44716" s="14" t="s">
        <v>43941</v>
      </c>
      <c r="U44716" s="14" t="s">
        <v>831</v>
      </c>
      <c r="V44716" s="14" t="s">
        <v>44884</v>
      </c>
      <c r="W44716" s="14" t="s">
        <v>43577</v>
      </c>
      <c r="X44716" s="14"/>
      <c r="Y44716">
        <v>52.229076384999999</v>
      </c>
      <c r="Z44716">
        <v>-7.1452021590000001</v>
      </c>
    </row>
    <row r="44717" spans="1:26">
      <c r="A44717" s="14" t="s">
        <v>42299</v>
      </c>
      <c r="B44717" s="14"/>
      <c r="C44717" s="14" t="s">
        <v>45</v>
      </c>
      <c r="D44717" s="14" t="s">
        <v>43938</v>
      </c>
      <c r="E44717" s="14" t="s">
        <v>40</v>
      </c>
      <c r="F44717" s="14" t="s">
        <v>52</v>
      </c>
      <c r="G44717">
        <v>0.4</v>
      </c>
      <c r="H44717" s="14" t="s">
        <v>43941</v>
      </c>
      <c r="I44717">
        <v>0.4</v>
      </c>
      <c r="J44717">
        <v>0</v>
      </c>
      <c r="K44717" s="14" t="s">
        <v>26</v>
      </c>
      <c r="L44717" s="14" t="s">
        <v>1270</v>
      </c>
      <c r="M44717" s="14" t="s">
        <v>43941</v>
      </c>
      <c r="N44717">
        <v>0.38</v>
      </c>
      <c r="O44717">
        <v>0</v>
      </c>
      <c r="P44717">
        <v>0</v>
      </c>
      <c r="Q44717">
        <v>0.40915757318012724</v>
      </c>
      <c r="R44717">
        <v>0</v>
      </c>
      <c r="S44717" s="14" t="s">
        <v>43477</v>
      </c>
      <c r="T44717" s="14" t="s">
        <v>43941</v>
      </c>
      <c r="U44717" s="14" t="s">
        <v>6830</v>
      </c>
      <c r="V44717" s="14" t="s">
        <v>44488</v>
      </c>
      <c r="W44717" s="14" t="s">
        <v>43582</v>
      </c>
      <c r="X44717" s="14"/>
      <c r="Y44717">
        <v>51.848995207999998</v>
      </c>
      <c r="Z44717">
        <v>-8.2985143659999991</v>
      </c>
    </row>
    <row r="44718" spans="1:26">
      <c r="A44718" s="14" t="s">
        <v>42300</v>
      </c>
      <c r="B44718" s="14"/>
      <c r="C44718" s="14" t="s">
        <v>45</v>
      </c>
      <c r="D44718" s="14" t="s">
        <v>43938</v>
      </c>
      <c r="E44718" s="14" t="s">
        <v>40</v>
      </c>
      <c r="F44718" s="14" t="s">
        <v>46</v>
      </c>
      <c r="G44718">
        <v>0.2</v>
      </c>
      <c r="H44718" s="14" t="s">
        <v>43941</v>
      </c>
      <c r="I44718">
        <v>0.2</v>
      </c>
      <c r="J44718">
        <v>0.17</v>
      </c>
      <c r="K44718" s="14" t="s">
        <v>1259</v>
      </c>
      <c r="L44718" s="14"/>
      <c r="M44718" s="14" t="s">
        <v>43941</v>
      </c>
      <c r="N44718">
        <v>0.19</v>
      </c>
      <c r="O44718">
        <v>0</v>
      </c>
      <c r="P44718">
        <v>8.1510000000000003E-3</v>
      </c>
      <c r="Q44718">
        <v>0.20450453237073365</v>
      </c>
      <c r="R44718">
        <v>0</v>
      </c>
      <c r="S44718" s="14" t="s">
        <v>43477</v>
      </c>
      <c r="T44718" s="14" t="s">
        <v>43941</v>
      </c>
      <c r="U44718" s="14" t="s">
        <v>1493</v>
      </c>
      <c r="V44718" s="14" t="s">
        <v>44377</v>
      </c>
      <c r="W44718" s="14" t="s">
        <v>43493</v>
      </c>
      <c r="X44718" s="14"/>
      <c r="Y44718">
        <v>52.512046812999998</v>
      </c>
      <c r="Z44718">
        <v>-7.8751082419999996</v>
      </c>
    </row>
    <row r="44719" spans="1:26">
      <c r="A44719" s="14" t="s">
        <v>42301</v>
      </c>
      <c r="B44719" s="14"/>
      <c r="C44719" s="14" t="s">
        <v>39</v>
      </c>
      <c r="D44719" s="14" t="s">
        <v>43938</v>
      </c>
      <c r="E44719" s="14" t="s">
        <v>40</v>
      </c>
      <c r="F44719" s="14" t="s">
        <v>41</v>
      </c>
      <c r="G44719">
        <v>0.05</v>
      </c>
      <c r="H44719" s="14" t="s">
        <v>43941</v>
      </c>
      <c r="I44719">
        <v>0.05</v>
      </c>
      <c r="J44719">
        <v>0</v>
      </c>
      <c r="K44719" s="14" t="s">
        <v>26</v>
      </c>
      <c r="L44719" s="14" t="s">
        <v>597</v>
      </c>
      <c r="M44719" s="14" t="s">
        <v>43941</v>
      </c>
      <c r="N44719">
        <v>4.7500000000000001E-2</v>
      </c>
      <c r="O44719">
        <v>0</v>
      </c>
      <c r="P44719">
        <v>0</v>
      </c>
      <c r="Q44719">
        <v>5.1936555888557917E-2</v>
      </c>
      <c r="R44719">
        <v>0</v>
      </c>
      <c r="S44719" s="14" t="s">
        <v>43477</v>
      </c>
      <c r="T44719" s="14" t="s">
        <v>43941</v>
      </c>
      <c r="U44719" s="14" t="s">
        <v>7023</v>
      </c>
      <c r="V44719" s="14" t="s">
        <v>44022</v>
      </c>
      <c r="W44719" s="14" t="s">
        <v>43491</v>
      </c>
      <c r="X44719" s="14"/>
      <c r="Y44719">
        <v>53.625247954999999</v>
      </c>
      <c r="Z44719">
        <v>-6.6103558539999998</v>
      </c>
    </row>
    <row r="44720" spans="1:26">
      <c r="A44720" s="14" t="s">
        <v>42302</v>
      </c>
      <c r="B44720" s="14"/>
      <c r="C44720" s="14" t="s">
        <v>39</v>
      </c>
      <c r="D44720" s="14" t="s">
        <v>43938</v>
      </c>
      <c r="E44720" s="14" t="s">
        <v>40</v>
      </c>
      <c r="F44720" s="14" t="s">
        <v>41</v>
      </c>
      <c r="G44720">
        <v>0.05</v>
      </c>
      <c r="H44720" s="14" t="s">
        <v>43941</v>
      </c>
      <c r="I44720">
        <v>0.05</v>
      </c>
      <c r="J44720">
        <v>4.7E-2</v>
      </c>
      <c r="K44720" s="14" t="s">
        <v>65</v>
      </c>
      <c r="L44720" s="14"/>
      <c r="M44720" s="14" t="s">
        <v>43941</v>
      </c>
      <c r="N44720">
        <v>4.7500000000000001E-2</v>
      </c>
      <c r="O44720">
        <v>0</v>
      </c>
      <c r="P44720">
        <v>0</v>
      </c>
      <c r="Q44720">
        <v>5.0453360993257132E-2</v>
      </c>
      <c r="R44720">
        <v>0</v>
      </c>
      <c r="S44720" s="14" t="s">
        <v>43477</v>
      </c>
      <c r="T44720" s="14" t="s">
        <v>43941</v>
      </c>
      <c r="U44720" s="14" t="s">
        <v>4088</v>
      </c>
      <c r="V44720" s="14" t="s">
        <v>44255</v>
      </c>
      <c r="W44720" s="14" t="s">
        <v>43548</v>
      </c>
      <c r="X44720" s="14"/>
      <c r="Y44720">
        <v>53.101123809000001</v>
      </c>
      <c r="Z44720">
        <v>-8.0088119500000001</v>
      </c>
    </row>
    <row r="44721" spans="1:26">
      <c r="A44721" s="14" t="s">
        <v>42303</v>
      </c>
      <c r="B44721" s="14"/>
      <c r="C44721" s="14" t="s">
        <v>45</v>
      </c>
      <c r="D44721" s="14" t="s">
        <v>43938</v>
      </c>
      <c r="E44721" s="14" t="s">
        <v>40</v>
      </c>
      <c r="F44721" s="14" t="s">
        <v>77</v>
      </c>
      <c r="G44721">
        <v>0.2</v>
      </c>
      <c r="H44721" s="14" t="s">
        <v>43941</v>
      </c>
      <c r="I44721">
        <v>0.2</v>
      </c>
      <c r="J44721">
        <v>0.2</v>
      </c>
      <c r="K44721" s="14" t="s">
        <v>1512</v>
      </c>
      <c r="L44721" s="14"/>
      <c r="M44721" s="14" t="s">
        <v>43941</v>
      </c>
      <c r="N44721">
        <v>0.19</v>
      </c>
      <c r="O44721">
        <v>0</v>
      </c>
      <c r="P44721">
        <v>0</v>
      </c>
      <c r="Q44721">
        <v>0.19999999999999998</v>
      </c>
      <c r="R44721">
        <v>0</v>
      </c>
      <c r="S44721" s="14" t="s">
        <v>43477</v>
      </c>
      <c r="T44721" s="14" t="s">
        <v>43941</v>
      </c>
      <c r="U44721" s="14" t="s">
        <v>6733</v>
      </c>
      <c r="V44721" s="14" t="s">
        <v>44281</v>
      </c>
      <c r="W44721" s="14" t="s">
        <v>43572</v>
      </c>
      <c r="X44721" s="14"/>
      <c r="Y44721">
        <v>53.179496765000003</v>
      </c>
      <c r="Z44721">
        <v>-6.0935411449999997</v>
      </c>
    </row>
    <row r="44722" spans="1:26">
      <c r="A44722" s="14" t="s">
        <v>42304</v>
      </c>
      <c r="B44722" s="14"/>
      <c r="C44722" s="14" t="s">
        <v>45</v>
      </c>
      <c r="D44722" s="14" t="s">
        <v>43938</v>
      </c>
      <c r="E44722" s="14" t="s">
        <v>40</v>
      </c>
      <c r="F44722" s="14" t="s">
        <v>109</v>
      </c>
      <c r="G44722">
        <v>0.4</v>
      </c>
      <c r="H44722" s="14" t="s">
        <v>43941</v>
      </c>
      <c r="I44722">
        <v>0.4</v>
      </c>
      <c r="J44722">
        <v>0.4</v>
      </c>
      <c r="K44722" s="14" t="s">
        <v>3123</v>
      </c>
      <c r="L44722" s="14"/>
      <c r="M44722" s="14" t="s">
        <v>43941</v>
      </c>
      <c r="N44722">
        <v>0.38</v>
      </c>
      <c r="O44722">
        <v>0</v>
      </c>
      <c r="P44722">
        <v>0</v>
      </c>
      <c r="Q44722">
        <v>0.39999999999999997</v>
      </c>
      <c r="R44722">
        <v>0</v>
      </c>
      <c r="S44722" s="14" t="s">
        <v>43477</v>
      </c>
      <c r="T44722" s="14" t="s">
        <v>43941</v>
      </c>
      <c r="U44722" s="14" t="s">
        <v>353</v>
      </c>
      <c r="V44722" s="14" t="s">
        <v>45069</v>
      </c>
      <c r="W44722" s="14" t="s">
        <v>43521</v>
      </c>
      <c r="X44722" s="14"/>
      <c r="Y44722">
        <v>52.263450622000001</v>
      </c>
      <c r="Z44722">
        <v>-7.1027536390000003</v>
      </c>
    </row>
    <row r="44723" spans="1:26">
      <c r="A44723" s="14" t="s">
        <v>42305</v>
      </c>
      <c r="B44723" s="14"/>
      <c r="C44723" s="14" t="s">
        <v>39</v>
      </c>
      <c r="D44723" s="14" t="s">
        <v>43938</v>
      </c>
      <c r="E44723" s="14" t="s">
        <v>40</v>
      </c>
      <c r="F44723" s="14" t="s">
        <v>41</v>
      </c>
      <c r="G44723">
        <v>0.05</v>
      </c>
      <c r="H44723" s="14" t="s">
        <v>43941</v>
      </c>
      <c r="I44723">
        <v>0.05</v>
      </c>
      <c r="J44723">
        <v>0</v>
      </c>
      <c r="K44723" s="14" t="s">
        <v>26</v>
      </c>
      <c r="L44723" s="14" t="s">
        <v>42</v>
      </c>
      <c r="M44723" s="14" t="s">
        <v>43941</v>
      </c>
      <c r="N44723">
        <v>4.7500000000000001E-2</v>
      </c>
      <c r="O44723">
        <v>0</v>
      </c>
      <c r="P44723">
        <v>0</v>
      </c>
      <c r="Q44723">
        <v>0</v>
      </c>
      <c r="R44723">
        <v>0</v>
      </c>
      <c r="S44723" s="14" t="s">
        <v>315</v>
      </c>
      <c r="T44723" s="14" t="s">
        <v>43941</v>
      </c>
      <c r="U44723" s="14" t="s">
        <v>2351</v>
      </c>
      <c r="V44723" s="14" t="s">
        <v>44343</v>
      </c>
      <c r="W44723" s="14" t="s">
        <v>43489</v>
      </c>
      <c r="X44723" s="14"/>
      <c r="Y44723">
        <v>55.337772369</v>
      </c>
      <c r="Z44723">
        <v>-7.2422733299999997</v>
      </c>
    </row>
    <row r="44724" spans="1:26">
      <c r="A44724" s="14" t="s">
        <v>42306</v>
      </c>
      <c r="B44724" s="14"/>
      <c r="C44724" s="14" t="s">
        <v>45</v>
      </c>
      <c r="D44724" s="14" t="s">
        <v>43938</v>
      </c>
      <c r="E44724" s="14" t="s">
        <v>40</v>
      </c>
      <c r="F44724" s="14" t="s">
        <v>132</v>
      </c>
      <c r="G44724">
        <v>0.63</v>
      </c>
      <c r="H44724" s="14" t="s">
        <v>43941</v>
      </c>
      <c r="I44724">
        <v>0.63</v>
      </c>
      <c r="J44724">
        <v>0.5</v>
      </c>
      <c r="K44724" s="14" t="s">
        <v>153</v>
      </c>
      <c r="L44724" s="14"/>
      <c r="M44724" s="14" t="s">
        <v>43941</v>
      </c>
      <c r="N44724">
        <v>0.59850000000000003</v>
      </c>
      <c r="O44724">
        <v>0</v>
      </c>
      <c r="P44724">
        <v>1.3337999999999999E-2</v>
      </c>
      <c r="Q44724">
        <v>0</v>
      </c>
      <c r="R44724">
        <v>0</v>
      </c>
      <c r="S44724" s="14" t="s">
        <v>203</v>
      </c>
      <c r="T44724" s="14" t="s">
        <v>43941</v>
      </c>
      <c r="U44724" s="14" t="s">
        <v>393</v>
      </c>
      <c r="V44724" s="14" t="s">
        <v>44177</v>
      </c>
      <c r="W44724" s="14" t="s">
        <v>43480</v>
      </c>
      <c r="X44724" s="14"/>
      <c r="Y44724">
        <v>54.500312805</v>
      </c>
      <c r="Z44724">
        <v>-8.1959962839999996</v>
      </c>
    </row>
    <row r="44725" spans="1:26">
      <c r="A44725" s="14" t="s">
        <v>42307</v>
      </c>
      <c r="B44725" s="14"/>
      <c r="C44725" s="14" t="s">
        <v>45</v>
      </c>
      <c r="D44725" s="14" t="s">
        <v>43938</v>
      </c>
      <c r="E44725" s="14" t="s">
        <v>40</v>
      </c>
      <c r="F44725" s="14" t="s">
        <v>132</v>
      </c>
      <c r="G44725">
        <v>0.63</v>
      </c>
      <c r="H44725" s="14" t="s">
        <v>43941</v>
      </c>
      <c r="I44725">
        <v>0.63</v>
      </c>
      <c r="J44725">
        <v>0</v>
      </c>
      <c r="K44725" s="14" t="s">
        <v>26</v>
      </c>
      <c r="L44725" s="14" t="s">
        <v>156</v>
      </c>
      <c r="M44725" s="14" t="s">
        <v>43941</v>
      </c>
      <c r="N44725">
        <v>0.59850000000000003</v>
      </c>
      <c r="O44725">
        <v>0</v>
      </c>
      <c r="P44725">
        <v>2.9640000000000001E-3</v>
      </c>
      <c r="Q44725">
        <v>0</v>
      </c>
      <c r="R44725">
        <v>0</v>
      </c>
      <c r="S44725" s="14" t="s">
        <v>203</v>
      </c>
      <c r="T44725" s="14" t="s">
        <v>43941</v>
      </c>
      <c r="U44725" s="14" t="s">
        <v>145</v>
      </c>
      <c r="V44725" s="14" t="s">
        <v>45158</v>
      </c>
      <c r="W44725" s="14" t="s">
        <v>43506</v>
      </c>
      <c r="X44725" s="14"/>
      <c r="Y44725">
        <v>53.033435820999998</v>
      </c>
      <c r="Z44725">
        <v>-7.2948927870000002</v>
      </c>
    </row>
    <row r="44726" spans="1:26">
      <c r="A44726" s="14" t="s">
        <v>42308</v>
      </c>
      <c r="B44726" s="14"/>
      <c r="C44726" s="14" t="s">
        <v>45</v>
      </c>
      <c r="D44726" s="14" t="s">
        <v>43938</v>
      </c>
      <c r="E44726" s="14" t="s">
        <v>40</v>
      </c>
      <c r="F44726" s="14" t="s">
        <v>77</v>
      </c>
      <c r="G44726">
        <v>0.2</v>
      </c>
      <c r="H44726" s="14" t="s">
        <v>43941</v>
      </c>
      <c r="I44726">
        <v>0.2</v>
      </c>
      <c r="J44726">
        <v>0</v>
      </c>
      <c r="K44726" s="14" t="s">
        <v>26</v>
      </c>
      <c r="L44726" s="14" t="s">
        <v>2063</v>
      </c>
      <c r="M44726" s="14" t="s">
        <v>43941</v>
      </c>
      <c r="N44726">
        <v>0.19</v>
      </c>
      <c r="O44726">
        <v>0</v>
      </c>
      <c r="P44726">
        <v>8.1510000000000003E-3</v>
      </c>
      <c r="Q44726">
        <v>0</v>
      </c>
      <c r="R44726">
        <v>0</v>
      </c>
      <c r="S44726" s="14" t="s">
        <v>46239</v>
      </c>
      <c r="T44726" s="14" t="s">
        <v>43941</v>
      </c>
      <c r="U44726" s="14" t="s">
        <v>165</v>
      </c>
      <c r="V44726" s="14" t="s">
        <v>44274</v>
      </c>
      <c r="W44726" s="14" t="s">
        <v>43509</v>
      </c>
      <c r="X44726" s="14"/>
      <c r="Y44726">
        <v>53.168537139000001</v>
      </c>
      <c r="Z44726">
        <v>-6.5407767290000001</v>
      </c>
    </row>
    <row r="44727" spans="1:26">
      <c r="A44727" s="14" t="s">
        <v>42309</v>
      </c>
      <c r="B44727" s="14"/>
      <c r="C44727" s="14" t="s">
        <v>45</v>
      </c>
      <c r="D44727" s="14" t="s">
        <v>43938</v>
      </c>
      <c r="E44727" s="14" t="s">
        <v>40</v>
      </c>
      <c r="F44727" s="14" t="s">
        <v>132</v>
      </c>
      <c r="G44727">
        <v>0.63</v>
      </c>
      <c r="H44727" s="14" t="s">
        <v>43941</v>
      </c>
      <c r="I44727">
        <v>0.63</v>
      </c>
      <c r="J44727">
        <v>0.44600000000000001</v>
      </c>
      <c r="K44727" s="14" t="s">
        <v>876</v>
      </c>
      <c r="L44727" s="14"/>
      <c r="M44727" s="14" t="s">
        <v>43941</v>
      </c>
      <c r="N44727">
        <v>0.59850000000000003</v>
      </c>
      <c r="O44727">
        <v>0</v>
      </c>
      <c r="P44727">
        <v>0</v>
      </c>
      <c r="Q44727">
        <v>0.5</v>
      </c>
      <c r="R44727">
        <v>0</v>
      </c>
      <c r="S44727" s="14" t="s">
        <v>43477</v>
      </c>
      <c r="T44727" s="14" t="s">
        <v>43941</v>
      </c>
      <c r="U44727" s="14" t="s">
        <v>1275</v>
      </c>
      <c r="V44727" s="14" t="s">
        <v>44374</v>
      </c>
      <c r="W44727" s="14" t="s">
        <v>43562</v>
      </c>
      <c r="X44727" s="14"/>
      <c r="Y44727">
        <v>53.797599792</v>
      </c>
      <c r="Z44727">
        <v>-9.5124530790000001</v>
      </c>
    </row>
    <row r="44728" spans="1:26">
      <c r="A44728" s="14" t="s">
        <v>42309</v>
      </c>
      <c r="B44728" s="14"/>
      <c r="C44728" s="14" t="s">
        <v>45</v>
      </c>
      <c r="D44728" s="14" t="s">
        <v>43938</v>
      </c>
      <c r="E44728" s="14" t="s">
        <v>40</v>
      </c>
      <c r="F44728" s="14" t="s">
        <v>46</v>
      </c>
      <c r="G44728">
        <v>0.2</v>
      </c>
      <c r="H44728" s="14" t="s">
        <v>43941</v>
      </c>
      <c r="I44728">
        <v>0.2</v>
      </c>
      <c r="J44728">
        <v>0</v>
      </c>
      <c r="K44728" s="14" t="s">
        <v>26</v>
      </c>
      <c r="L44728" s="14" t="s">
        <v>1008</v>
      </c>
      <c r="M44728" s="14" t="s">
        <v>43941</v>
      </c>
      <c r="N44728">
        <v>0.19</v>
      </c>
      <c r="O44728">
        <v>0</v>
      </c>
      <c r="P44728">
        <v>3.705E-3</v>
      </c>
      <c r="Q44728">
        <v>0.22289960920079882</v>
      </c>
      <c r="R44728">
        <v>0</v>
      </c>
      <c r="S44728" s="14" t="s">
        <v>43477</v>
      </c>
      <c r="T44728" s="14" t="s">
        <v>43941</v>
      </c>
      <c r="U44728" s="14" t="s">
        <v>268</v>
      </c>
      <c r="V44728" s="14" t="s">
        <v>45350</v>
      </c>
      <c r="W44728" s="14" t="s">
        <v>43499</v>
      </c>
      <c r="X44728" s="14"/>
      <c r="Y44728">
        <v>53.512794493999998</v>
      </c>
      <c r="Z44728">
        <v>-8.8592767709999993</v>
      </c>
    </row>
    <row r="44729" spans="1:26">
      <c r="A44729" s="14" t="s">
        <v>42310</v>
      </c>
      <c r="B44729" s="14"/>
      <c r="C44729" s="14" t="s">
        <v>45</v>
      </c>
      <c r="D44729" s="14" t="s">
        <v>43938</v>
      </c>
      <c r="E44729" s="14" t="s">
        <v>40</v>
      </c>
      <c r="F44729" s="14" t="s">
        <v>77</v>
      </c>
      <c r="G44729">
        <v>0.2</v>
      </c>
      <c r="H44729" s="14" t="s">
        <v>43941</v>
      </c>
      <c r="I44729">
        <v>0.2</v>
      </c>
      <c r="J44729">
        <v>0.13100000000000001</v>
      </c>
      <c r="K44729" s="14" t="s">
        <v>331</v>
      </c>
      <c r="L44729" s="14"/>
      <c r="M44729" s="14" t="s">
        <v>43941</v>
      </c>
      <c r="N44729">
        <v>0.19</v>
      </c>
      <c r="O44729">
        <v>0</v>
      </c>
      <c r="P44729">
        <v>1.1115E-2</v>
      </c>
      <c r="Q44729">
        <v>0.21021539769719844</v>
      </c>
      <c r="R44729">
        <v>0</v>
      </c>
      <c r="S44729" s="14" t="s">
        <v>43477</v>
      </c>
      <c r="T44729" s="14" t="s">
        <v>43941</v>
      </c>
      <c r="U44729" s="14" t="s">
        <v>43605</v>
      </c>
      <c r="V44729" s="14" t="s">
        <v>44444</v>
      </c>
      <c r="W44729" s="14" t="s">
        <v>43554</v>
      </c>
      <c r="X44729" s="14"/>
      <c r="Y44729">
        <v>53.340690612000003</v>
      </c>
      <c r="Z44729">
        <v>-7.620342731</v>
      </c>
    </row>
    <row r="44730" spans="1:26">
      <c r="A44730" s="14" t="s">
        <v>42310</v>
      </c>
      <c r="B44730" s="14"/>
      <c r="C44730" s="14" t="s">
        <v>45</v>
      </c>
      <c r="D44730" s="14" t="s">
        <v>43938</v>
      </c>
      <c r="E44730" s="14" t="s">
        <v>40</v>
      </c>
      <c r="F44730" s="14" t="s">
        <v>64</v>
      </c>
      <c r="G44730">
        <v>0.1</v>
      </c>
      <c r="H44730" s="14" t="s">
        <v>43941</v>
      </c>
      <c r="I44730">
        <v>0.1</v>
      </c>
      <c r="J44730">
        <v>0</v>
      </c>
      <c r="K44730" s="14" t="s">
        <v>26</v>
      </c>
      <c r="L44730" s="14" t="s">
        <v>4011</v>
      </c>
      <c r="M44730" s="14" t="s">
        <v>43941</v>
      </c>
      <c r="N44730">
        <v>9.5000000000000001E-2</v>
      </c>
      <c r="O44730">
        <v>0</v>
      </c>
      <c r="P44730">
        <v>7.4099999999999999E-3</v>
      </c>
      <c r="Q44730">
        <v>0</v>
      </c>
      <c r="R44730">
        <v>0</v>
      </c>
      <c r="S44730" s="14" t="s">
        <v>45468</v>
      </c>
      <c r="T44730" s="14" t="s">
        <v>43941</v>
      </c>
      <c r="U44730" s="14" t="s">
        <v>2164</v>
      </c>
      <c r="V44730" s="14" t="s">
        <v>44306</v>
      </c>
      <c r="W44730" s="14" t="s">
        <v>43489</v>
      </c>
      <c r="X44730" s="14"/>
      <c r="Y44730">
        <v>55.140106201000002</v>
      </c>
      <c r="Z44730">
        <v>-7.4539532660000001</v>
      </c>
    </row>
    <row r="44731" spans="1:26">
      <c r="A44731" s="14" t="s">
        <v>42311</v>
      </c>
      <c r="B44731" s="14"/>
      <c r="C44731" s="14" t="s">
        <v>45</v>
      </c>
      <c r="D44731" s="14" t="s">
        <v>43938</v>
      </c>
      <c r="E44731" s="14" t="s">
        <v>40</v>
      </c>
      <c r="F44731" s="14" t="s">
        <v>46</v>
      </c>
      <c r="G44731">
        <v>0.2</v>
      </c>
      <c r="H44731" s="14" t="s">
        <v>43941</v>
      </c>
      <c r="I44731">
        <v>0.2</v>
      </c>
      <c r="J44731">
        <v>3.6794456194260139E-2</v>
      </c>
      <c r="K44731" s="14" t="s">
        <v>26</v>
      </c>
      <c r="L44731" s="14" t="s">
        <v>5819</v>
      </c>
      <c r="M44731" s="14" t="s">
        <v>43941</v>
      </c>
      <c r="N44731">
        <v>0.19</v>
      </c>
      <c r="O44731">
        <v>0</v>
      </c>
      <c r="P44731">
        <v>1.2597000000000001E-2</v>
      </c>
      <c r="Q44731">
        <v>0.22087097878003967</v>
      </c>
      <c r="R44731">
        <v>0</v>
      </c>
      <c r="S44731" s="14" t="s">
        <v>43477</v>
      </c>
      <c r="T44731" s="14" t="s">
        <v>43941</v>
      </c>
      <c r="U44731" s="14" t="s">
        <v>1465</v>
      </c>
      <c r="V44731" s="14" t="s">
        <v>44332</v>
      </c>
      <c r="W44731" s="14" t="s">
        <v>43517</v>
      </c>
      <c r="X44731" s="14"/>
      <c r="Y44731">
        <v>52.545459747000002</v>
      </c>
      <c r="Z44731">
        <v>-7.395311832</v>
      </c>
    </row>
    <row r="44732" spans="1:26">
      <c r="A44732" s="14" t="s">
        <v>42312</v>
      </c>
      <c r="B44732" s="14"/>
      <c r="C44732" s="14" t="s">
        <v>39</v>
      </c>
      <c r="D44732" s="14" t="s">
        <v>43938</v>
      </c>
      <c r="E44732" s="14" t="s">
        <v>40</v>
      </c>
      <c r="F44732" s="14" t="s">
        <v>41</v>
      </c>
      <c r="G44732">
        <v>0.05</v>
      </c>
      <c r="H44732" s="14" t="s">
        <v>43941</v>
      </c>
      <c r="I44732">
        <v>0.05</v>
      </c>
      <c r="J44732">
        <v>0.05</v>
      </c>
      <c r="K44732" s="14" t="s">
        <v>119</v>
      </c>
      <c r="L44732" s="14"/>
      <c r="M44732" s="14" t="s">
        <v>43941</v>
      </c>
      <c r="N44732">
        <v>4.7500000000000001E-2</v>
      </c>
      <c r="O44732">
        <v>0</v>
      </c>
      <c r="P44732">
        <v>0</v>
      </c>
      <c r="Q44732">
        <v>4.9999999999999996E-2</v>
      </c>
      <c r="R44732">
        <v>0</v>
      </c>
      <c r="S44732" s="14" t="s">
        <v>43477</v>
      </c>
      <c r="T44732" s="14" t="s">
        <v>43941</v>
      </c>
      <c r="U44732" s="14" t="s">
        <v>2449</v>
      </c>
      <c r="V44732" s="14" t="s">
        <v>44362</v>
      </c>
      <c r="W44732" s="14" t="s">
        <v>43571</v>
      </c>
      <c r="X44732" s="14"/>
      <c r="Y44732">
        <v>52.356773376</v>
      </c>
      <c r="Z44732">
        <v>-6.4470314970000002</v>
      </c>
    </row>
    <row r="44733" spans="1:26">
      <c r="A44733" s="14" t="s">
        <v>42313</v>
      </c>
      <c r="B44733" s="14"/>
      <c r="C44733" s="14" t="s">
        <v>45</v>
      </c>
      <c r="D44733" s="14" t="s">
        <v>43938</v>
      </c>
      <c r="E44733" s="14" t="s">
        <v>40</v>
      </c>
      <c r="F44733" s="14" t="s">
        <v>59</v>
      </c>
      <c r="G44733">
        <v>0.63</v>
      </c>
      <c r="H44733" s="14" t="s">
        <v>43941</v>
      </c>
      <c r="I44733">
        <v>0.63</v>
      </c>
      <c r="J44733">
        <v>0.27900000000000003</v>
      </c>
      <c r="K44733" s="14" t="s">
        <v>33</v>
      </c>
      <c r="L44733" s="14"/>
      <c r="M44733" s="14" t="s">
        <v>43941</v>
      </c>
      <c r="N44733">
        <v>0.59850000000000003</v>
      </c>
      <c r="O44733">
        <v>0</v>
      </c>
      <c r="P44733">
        <v>1.1115E-2</v>
      </c>
      <c r="Q44733">
        <v>0</v>
      </c>
      <c r="R44733">
        <v>0</v>
      </c>
      <c r="S44733" s="14" t="s">
        <v>203</v>
      </c>
      <c r="T44733" s="14" t="s">
        <v>43941</v>
      </c>
      <c r="U44733" s="14" t="s">
        <v>3610</v>
      </c>
      <c r="V44733" s="14" t="s">
        <v>45272</v>
      </c>
      <c r="W44733" s="14" t="s">
        <v>43482</v>
      </c>
      <c r="X44733" s="14"/>
      <c r="Y44733">
        <v>52.352771758999999</v>
      </c>
      <c r="Z44733">
        <v>-7.6978344910000001</v>
      </c>
    </row>
    <row r="44734" spans="1:26">
      <c r="A44734" s="14" t="s">
        <v>42314</v>
      </c>
      <c r="B44734" s="14"/>
      <c r="C44734" s="14" t="s">
        <v>45</v>
      </c>
      <c r="D44734" s="14" t="s">
        <v>43938</v>
      </c>
      <c r="E44734" s="14" t="s">
        <v>40</v>
      </c>
      <c r="F44734" s="14" t="s">
        <v>52</v>
      </c>
      <c r="G44734">
        <v>0.4</v>
      </c>
      <c r="H44734" s="14" t="s">
        <v>43941</v>
      </c>
      <c r="I44734">
        <v>0.4</v>
      </c>
      <c r="J44734">
        <v>0.33</v>
      </c>
      <c r="K44734" s="14" t="s">
        <v>68</v>
      </c>
      <c r="L44734" s="14"/>
      <c r="M44734" s="14" t="s">
        <v>43941</v>
      </c>
      <c r="N44734">
        <v>0.38</v>
      </c>
      <c r="O44734">
        <v>0</v>
      </c>
      <c r="P44734">
        <v>4.4460000000000003E-3</v>
      </c>
      <c r="Q44734">
        <v>0.4104917244694164</v>
      </c>
      <c r="R44734">
        <v>0</v>
      </c>
      <c r="S44734" s="14" t="s">
        <v>43477</v>
      </c>
      <c r="T44734" s="14" t="s">
        <v>43941</v>
      </c>
      <c r="U44734" s="14" t="s">
        <v>2272</v>
      </c>
      <c r="V44734" s="14" t="s">
        <v>44175</v>
      </c>
      <c r="W44734" s="14" t="s">
        <v>43523</v>
      </c>
      <c r="X44734" s="14"/>
      <c r="Y44734">
        <v>52.273635863999999</v>
      </c>
      <c r="Z44734">
        <v>-9.7142629619999994</v>
      </c>
    </row>
    <row r="44735" spans="1:26">
      <c r="A44735" s="14" t="s">
        <v>42315</v>
      </c>
      <c r="B44735" s="14"/>
      <c r="C44735" s="14" t="s">
        <v>39</v>
      </c>
      <c r="D44735" s="14" t="s">
        <v>43938</v>
      </c>
      <c r="E44735" s="14" t="s">
        <v>40</v>
      </c>
      <c r="F44735" s="14" t="s">
        <v>46</v>
      </c>
      <c r="G44735">
        <v>0.2</v>
      </c>
      <c r="H44735" s="14" t="s">
        <v>43941</v>
      </c>
      <c r="I44735">
        <v>0.2</v>
      </c>
      <c r="J44735">
        <v>0</v>
      </c>
      <c r="K44735" s="14" t="s">
        <v>26</v>
      </c>
      <c r="L44735" s="14" t="s">
        <v>1032</v>
      </c>
      <c r="M44735" s="14" t="s">
        <v>43941</v>
      </c>
      <c r="N44735">
        <v>0.19</v>
      </c>
      <c r="O44735">
        <v>0</v>
      </c>
      <c r="P44735">
        <v>8.8920000000000006E-3</v>
      </c>
      <c r="Q44735">
        <v>0.21477845635795567</v>
      </c>
      <c r="R44735">
        <v>0</v>
      </c>
      <c r="S44735" s="14" t="s">
        <v>43477</v>
      </c>
      <c r="T44735" s="14" t="s">
        <v>43941</v>
      </c>
      <c r="U44735" s="14" t="s">
        <v>258</v>
      </c>
      <c r="V44735" s="14" t="s">
        <v>44184</v>
      </c>
      <c r="W44735" s="14" t="s">
        <v>43530</v>
      </c>
      <c r="X44735" s="14"/>
      <c r="Y44735">
        <v>52.940067290999998</v>
      </c>
      <c r="Z44735">
        <v>-6.705824851</v>
      </c>
    </row>
    <row r="44736" spans="1:26">
      <c r="A44736" s="14" t="s">
        <v>42316</v>
      </c>
      <c r="B44736" s="14"/>
      <c r="C44736" s="14" t="s">
        <v>39</v>
      </c>
      <c r="D44736" s="14" t="s">
        <v>43938</v>
      </c>
      <c r="E44736" s="14" t="s">
        <v>40</v>
      </c>
      <c r="F44736" s="14" t="s">
        <v>52</v>
      </c>
      <c r="G44736">
        <v>0.4</v>
      </c>
      <c r="H44736" s="14" t="s">
        <v>43941</v>
      </c>
      <c r="I44736">
        <v>0.4</v>
      </c>
      <c r="J44736">
        <v>0</v>
      </c>
      <c r="K44736" s="14" t="s">
        <v>26</v>
      </c>
      <c r="L44736" s="14" t="s">
        <v>2036</v>
      </c>
      <c r="M44736" s="14" t="s">
        <v>43941</v>
      </c>
      <c r="N44736">
        <v>0.38</v>
      </c>
      <c r="O44736">
        <v>0</v>
      </c>
      <c r="P44736">
        <v>2.8157999999999999E-2</v>
      </c>
      <c r="Q44736">
        <v>0.42287654783246853</v>
      </c>
      <c r="R44736">
        <v>0</v>
      </c>
      <c r="S44736" s="14" t="s">
        <v>43477</v>
      </c>
      <c r="T44736" s="14" t="s">
        <v>43941</v>
      </c>
      <c r="U44736" s="14" t="s">
        <v>45541</v>
      </c>
      <c r="V44736" s="14" t="s">
        <v>45284</v>
      </c>
      <c r="W44736" s="14" t="s">
        <v>43497</v>
      </c>
      <c r="X44736" s="14"/>
      <c r="Y44736">
        <v>53.610061645000002</v>
      </c>
      <c r="Z44736">
        <v>-6.195619583</v>
      </c>
    </row>
    <row r="44737" spans="1:26">
      <c r="A44737" s="14" t="s">
        <v>42317</v>
      </c>
      <c r="B44737" s="14"/>
      <c r="C44737" s="14" t="s">
        <v>45</v>
      </c>
      <c r="D44737" s="14" t="s">
        <v>43938</v>
      </c>
      <c r="E44737" s="14" t="s">
        <v>40</v>
      </c>
      <c r="F44737" s="14" t="s">
        <v>52</v>
      </c>
      <c r="G44737">
        <v>0.4</v>
      </c>
      <c r="H44737" s="14" t="s">
        <v>43941</v>
      </c>
      <c r="I44737">
        <v>0.4</v>
      </c>
      <c r="J44737">
        <v>0.35200000000000004</v>
      </c>
      <c r="K44737" s="14" t="s">
        <v>876</v>
      </c>
      <c r="L44737" s="14"/>
      <c r="M44737" s="14" t="s">
        <v>43941</v>
      </c>
      <c r="N44737">
        <v>0.38</v>
      </c>
      <c r="O44737">
        <v>0</v>
      </c>
      <c r="P44737">
        <v>4.4460000000000003E-3</v>
      </c>
      <c r="Q44737">
        <v>0.40722276147973957</v>
      </c>
      <c r="R44737">
        <v>0</v>
      </c>
      <c r="S44737" s="14" t="s">
        <v>43477</v>
      </c>
      <c r="T44737" s="14" t="s">
        <v>43941</v>
      </c>
      <c r="U44737" s="14" t="s">
        <v>3490</v>
      </c>
      <c r="V44737" s="14" t="s">
        <v>44374</v>
      </c>
      <c r="W44737" s="14" t="s">
        <v>43562</v>
      </c>
      <c r="X44737" s="14"/>
      <c r="Y44737">
        <v>53.796527861999998</v>
      </c>
      <c r="Z44737">
        <v>-9.5381851189999995</v>
      </c>
    </row>
    <row r="44738" spans="1:26">
      <c r="A44738" s="14" t="s">
        <v>42317</v>
      </c>
      <c r="B44738" s="14"/>
      <c r="C44738" s="14" t="s">
        <v>45</v>
      </c>
      <c r="D44738" s="14" t="s">
        <v>43938</v>
      </c>
      <c r="E44738" s="14" t="s">
        <v>40</v>
      </c>
      <c r="F44738" s="14" t="s">
        <v>46</v>
      </c>
      <c r="G44738">
        <v>0.2</v>
      </c>
      <c r="H44738" s="14" t="s">
        <v>43941</v>
      </c>
      <c r="I44738">
        <v>0.2</v>
      </c>
      <c r="J44738">
        <v>0.17700000000000002</v>
      </c>
      <c r="K44738" s="14" t="s">
        <v>188</v>
      </c>
      <c r="L44738" s="14"/>
      <c r="M44738" s="14" t="s">
        <v>43941</v>
      </c>
      <c r="N44738">
        <v>0.19</v>
      </c>
      <c r="O44738">
        <v>0</v>
      </c>
      <c r="P44738">
        <v>2.2230000000000001E-3</v>
      </c>
      <c r="Q44738">
        <v>0.20346214507329372</v>
      </c>
      <c r="R44738">
        <v>0</v>
      </c>
      <c r="S44738" s="14" t="s">
        <v>43477</v>
      </c>
      <c r="T44738" s="14" t="s">
        <v>43941</v>
      </c>
      <c r="U44738" s="14" t="s">
        <v>6013</v>
      </c>
      <c r="V44738" s="14" t="s">
        <v>44396</v>
      </c>
      <c r="W44738" s="14" t="s">
        <v>43545</v>
      </c>
      <c r="X44738" s="14"/>
      <c r="Y44738">
        <v>53.761688231999997</v>
      </c>
      <c r="Z44738">
        <v>-8.4807882299999999</v>
      </c>
    </row>
    <row r="44739" spans="1:26">
      <c r="A44739" s="14" t="s">
        <v>42317</v>
      </c>
      <c r="B44739" s="14"/>
      <c r="C44739" s="14" t="s">
        <v>45</v>
      </c>
      <c r="D44739" s="14" t="s">
        <v>43938</v>
      </c>
      <c r="E44739" s="14" t="s">
        <v>40</v>
      </c>
      <c r="F44739" s="14" t="s">
        <v>132</v>
      </c>
      <c r="G44739">
        <v>0.63</v>
      </c>
      <c r="H44739" s="14" t="s">
        <v>43941</v>
      </c>
      <c r="I44739">
        <v>0.63</v>
      </c>
      <c r="J44739">
        <v>0.34100000000000003</v>
      </c>
      <c r="K44739" s="14" t="s">
        <v>45435</v>
      </c>
      <c r="L44739" s="14"/>
      <c r="M44739" s="14" t="s">
        <v>43941</v>
      </c>
      <c r="N44739">
        <v>0.59850000000000003</v>
      </c>
      <c r="O44739">
        <v>0</v>
      </c>
      <c r="P44739">
        <v>0</v>
      </c>
      <c r="Q44739">
        <v>0.5</v>
      </c>
      <c r="R44739">
        <v>0</v>
      </c>
      <c r="S44739" s="14" t="s">
        <v>43477</v>
      </c>
      <c r="T44739" s="14" t="s">
        <v>43941</v>
      </c>
      <c r="U44739" s="14" t="s">
        <v>3188</v>
      </c>
      <c r="V44739" s="14" t="s">
        <v>45038</v>
      </c>
      <c r="W44739" s="14" t="s">
        <v>43558</v>
      </c>
      <c r="X44739" s="14"/>
      <c r="Y44739">
        <v>53.327758789000001</v>
      </c>
      <c r="Z44739">
        <v>-6.2435684199999999</v>
      </c>
    </row>
    <row r="44740" spans="1:26">
      <c r="A44740" s="14" t="s">
        <v>42318</v>
      </c>
      <c r="B44740" s="14"/>
      <c r="C44740" s="14" t="s">
        <v>45</v>
      </c>
      <c r="D44740" s="14" t="s">
        <v>43938</v>
      </c>
      <c r="E44740" s="14" t="s">
        <v>40</v>
      </c>
      <c r="F44740" s="14" t="s">
        <v>52</v>
      </c>
      <c r="G44740">
        <v>0.4</v>
      </c>
      <c r="H44740" s="14" t="s">
        <v>43941</v>
      </c>
      <c r="I44740">
        <v>0.4</v>
      </c>
      <c r="J44740">
        <v>9.5000000000000029E-2</v>
      </c>
      <c r="K44740" s="14" t="s">
        <v>206</v>
      </c>
      <c r="L44740" s="14"/>
      <c r="M44740" s="14" t="s">
        <v>43941</v>
      </c>
      <c r="N44740">
        <v>0.38</v>
      </c>
      <c r="O44740">
        <v>0</v>
      </c>
      <c r="P44740">
        <v>4.0014000000000001E-2</v>
      </c>
      <c r="Q44740">
        <v>0.44377676026739521</v>
      </c>
      <c r="R44740">
        <v>0</v>
      </c>
      <c r="S44740" s="14" t="s">
        <v>43477</v>
      </c>
      <c r="T44740" s="14" t="s">
        <v>43941</v>
      </c>
      <c r="U44740" s="14" t="s">
        <v>7874</v>
      </c>
      <c r="V44740" s="14" t="s">
        <v>44586</v>
      </c>
      <c r="W44740" s="14" t="s">
        <v>43490</v>
      </c>
      <c r="X44740" s="14"/>
      <c r="Y44740">
        <v>53.270076750999998</v>
      </c>
      <c r="Z44740">
        <v>-6.174117088</v>
      </c>
    </row>
    <row r="44741" spans="1:26">
      <c r="A44741" s="14" t="s">
        <v>42319</v>
      </c>
      <c r="B44741" s="14"/>
      <c r="C44741" s="14" t="s">
        <v>45</v>
      </c>
      <c r="D44741" s="14" t="s">
        <v>43938</v>
      </c>
      <c r="E44741" s="14" t="s">
        <v>40</v>
      </c>
      <c r="F44741" s="14" t="s">
        <v>52</v>
      </c>
      <c r="G44741">
        <v>0.4</v>
      </c>
      <c r="H44741" s="14" t="s">
        <v>43941</v>
      </c>
      <c r="I44741">
        <v>0.4</v>
      </c>
      <c r="J44741">
        <v>0</v>
      </c>
      <c r="K44741" s="14" t="s">
        <v>26</v>
      </c>
      <c r="L44741" s="14" t="s">
        <v>3006</v>
      </c>
      <c r="M44741" s="14" t="s">
        <v>43941</v>
      </c>
      <c r="N44741">
        <v>0.38</v>
      </c>
      <c r="O44741">
        <v>0</v>
      </c>
      <c r="P44741">
        <v>1.7784000000000001E-2</v>
      </c>
      <c r="Q44741">
        <v>0.41578466568542882</v>
      </c>
      <c r="R44741">
        <v>0</v>
      </c>
      <c r="S44741" s="14" t="s">
        <v>43477</v>
      </c>
      <c r="T44741" s="14" t="s">
        <v>43941</v>
      </c>
      <c r="U44741" s="14" t="s">
        <v>6518</v>
      </c>
      <c r="V44741" s="14" t="s">
        <v>44458</v>
      </c>
      <c r="W44741" s="14" t="s">
        <v>43551</v>
      </c>
      <c r="X44741" s="14"/>
      <c r="Y44741">
        <v>51.621784210000001</v>
      </c>
      <c r="Z44741">
        <v>-8.9007329940000002</v>
      </c>
    </row>
    <row r="44742" spans="1:26">
      <c r="A44742" s="14" t="s">
        <v>42320</v>
      </c>
      <c r="B44742" s="14"/>
      <c r="C44742" s="14" t="s">
        <v>45</v>
      </c>
      <c r="D44742" s="14" t="s">
        <v>43938</v>
      </c>
      <c r="E44742" s="14" t="s">
        <v>40</v>
      </c>
      <c r="F44742" s="14" t="s">
        <v>64</v>
      </c>
      <c r="G44742">
        <v>0.1</v>
      </c>
      <c r="H44742" s="14" t="s">
        <v>43941</v>
      </c>
      <c r="I44742">
        <v>0.1</v>
      </c>
      <c r="J44742">
        <v>0</v>
      </c>
      <c r="K44742" s="14" t="s">
        <v>26</v>
      </c>
      <c r="L44742" s="14" t="s">
        <v>1564</v>
      </c>
      <c r="M44742" s="14" t="s">
        <v>43941</v>
      </c>
      <c r="N44742">
        <v>9.5000000000000001E-2</v>
      </c>
      <c r="O44742">
        <v>0</v>
      </c>
      <c r="P44742">
        <v>1.6302000000000001E-2</v>
      </c>
      <c r="Q44742">
        <v>0</v>
      </c>
      <c r="R44742">
        <v>0</v>
      </c>
      <c r="S44742" s="14" t="s">
        <v>45465</v>
      </c>
      <c r="T44742" s="14" t="s">
        <v>43941</v>
      </c>
      <c r="U44742" s="14" t="s">
        <v>12662</v>
      </c>
      <c r="V44742" s="14" t="s">
        <v>44940</v>
      </c>
      <c r="W44742" s="14" t="s">
        <v>43515</v>
      </c>
      <c r="X44742" s="14"/>
      <c r="Y44742">
        <v>53.848045349000003</v>
      </c>
      <c r="Z44742">
        <v>-9.3138933179999999</v>
      </c>
    </row>
    <row r="44743" spans="1:26">
      <c r="A44743" s="14" t="s">
        <v>42321</v>
      </c>
      <c r="B44743" s="14"/>
      <c r="C44743" s="14" t="s">
        <v>45</v>
      </c>
      <c r="D44743" s="14" t="s">
        <v>43938</v>
      </c>
      <c r="E44743" s="14" t="s">
        <v>40</v>
      </c>
      <c r="F44743" s="14" t="s">
        <v>52</v>
      </c>
      <c r="G44743">
        <v>0.4</v>
      </c>
      <c r="H44743" s="14" t="s">
        <v>43941</v>
      </c>
      <c r="I44743">
        <v>0.4</v>
      </c>
      <c r="J44743">
        <v>0.29500000000000004</v>
      </c>
      <c r="K44743" s="14" t="s">
        <v>153</v>
      </c>
      <c r="L44743" s="14"/>
      <c r="M44743" s="14" t="s">
        <v>43941</v>
      </c>
      <c r="N44743">
        <v>0.38</v>
      </c>
      <c r="O44743">
        <v>0</v>
      </c>
      <c r="P44743">
        <v>7.4099999999999999E-3</v>
      </c>
      <c r="Q44743">
        <v>0</v>
      </c>
      <c r="R44743">
        <v>0</v>
      </c>
      <c r="S44743" s="14" t="s">
        <v>46451</v>
      </c>
      <c r="T44743" s="14" t="s">
        <v>43941</v>
      </c>
      <c r="U44743" s="14" t="s">
        <v>3557</v>
      </c>
      <c r="V44743" s="14" t="s">
        <v>44308</v>
      </c>
      <c r="W44743" s="14" t="s">
        <v>43480</v>
      </c>
      <c r="X44743" s="14"/>
      <c r="Y44743">
        <v>54.475727081000002</v>
      </c>
      <c r="Z44743">
        <v>-8.2980880730000006</v>
      </c>
    </row>
    <row r="44744" spans="1:26">
      <c r="A44744" s="14" t="s">
        <v>42322</v>
      </c>
      <c r="B44744" s="14"/>
      <c r="C44744" s="14" t="s">
        <v>45</v>
      </c>
      <c r="D44744" s="14" t="s">
        <v>43938</v>
      </c>
      <c r="E44744" s="14" t="s">
        <v>40</v>
      </c>
      <c r="F44744" s="14" t="s">
        <v>132</v>
      </c>
      <c r="G44744">
        <v>0.63</v>
      </c>
      <c r="H44744" s="14" t="s">
        <v>43941</v>
      </c>
      <c r="I44744">
        <v>0.63</v>
      </c>
      <c r="J44744">
        <v>0</v>
      </c>
      <c r="K44744" s="14" t="s">
        <v>26</v>
      </c>
      <c r="L44744" s="14" t="s">
        <v>46408</v>
      </c>
      <c r="M44744" s="14" t="s">
        <v>43941</v>
      </c>
      <c r="N44744">
        <v>0.59850000000000003</v>
      </c>
      <c r="O44744">
        <v>0</v>
      </c>
      <c r="P44744">
        <v>0</v>
      </c>
      <c r="Q44744">
        <v>0.5</v>
      </c>
      <c r="R44744">
        <v>0</v>
      </c>
      <c r="S44744" s="14" t="s">
        <v>43477</v>
      </c>
      <c r="T44744" s="14" t="s">
        <v>43941</v>
      </c>
      <c r="U44744" s="14" t="s">
        <v>4177</v>
      </c>
      <c r="V44744" s="14" t="s">
        <v>44594</v>
      </c>
      <c r="W44744" s="14" t="s">
        <v>43494</v>
      </c>
      <c r="X44744" s="14"/>
      <c r="Y44744">
        <v>51.893863676999999</v>
      </c>
      <c r="Z44744">
        <v>-8.4973087310000004</v>
      </c>
    </row>
    <row r="44745" spans="1:26">
      <c r="A44745" s="14" t="s">
        <v>42323</v>
      </c>
      <c r="B44745" s="14"/>
      <c r="C44745" s="14" t="s">
        <v>45</v>
      </c>
      <c r="D44745" s="14" t="s">
        <v>43938</v>
      </c>
      <c r="E44745" s="14" t="s">
        <v>40</v>
      </c>
      <c r="F44745" s="14" t="s">
        <v>52</v>
      </c>
      <c r="G44745">
        <v>0.4</v>
      </c>
      <c r="H44745" s="14" t="s">
        <v>43941</v>
      </c>
      <c r="I44745">
        <v>0.4</v>
      </c>
      <c r="J44745">
        <v>0.30600000000000005</v>
      </c>
      <c r="K44745" s="14" t="s">
        <v>81</v>
      </c>
      <c r="L44745" s="14"/>
      <c r="M44745" s="14" t="s">
        <v>43941</v>
      </c>
      <c r="N44745">
        <v>0.38</v>
      </c>
      <c r="O44745">
        <v>0</v>
      </c>
      <c r="P44745">
        <v>2.9640000000000001E-3</v>
      </c>
      <c r="Q44745">
        <v>0.41402811728131744</v>
      </c>
      <c r="R44745">
        <v>0</v>
      </c>
      <c r="S44745" s="14" t="s">
        <v>43477</v>
      </c>
      <c r="T44745" s="14" t="s">
        <v>43941</v>
      </c>
      <c r="U44745" s="14" t="s">
        <v>10969</v>
      </c>
      <c r="V44745" s="14" t="s">
        <v>45330</v>
      </c>
      <c r="W44745" s="14" t="s">
        <v>43494</v>
      </c>
      <c r="X44745" s="14"/>
      <c r="Y44745">
        <v>51.886276244999998</v>
      </c>
      <c r="Z44745">
        <v>-8.4624700540000006</v>
      </c>
    </row>
    <row r="44746" spans="1:26">
      <c r="A44746" s="14" t="s">
        <v>42324</v>
      </c>
      <c r="B44746" s="14"/>
      <c r="C44746" s="14" t="s">
        <v>45</v>
      </c>
      <c r="D44746" s="14" t="s">
        <v>43938</v>
      </c>
      <c r="E44746" s="14" t="s">
        <v>40</v>
      </c>
      <c r="F44746" s="14" t="s">
        <v>109</v>
      </c>
      <c r="G44746">
        <v>0.4</v>
      </c>
      <c r="H44746" s="14" t="s">
        <v>43941</v>
      </c>
      <c r="I44746">
        <v>0.4</v>
      </c>
      <c r="J44746">
        <v>0</v>
      </c>
      <c r="K44746" s="14" t="s">
        <v>26</v>
      </c>
      <c r="L44746" s="14" t="s">
        <v>2762</v>
      </c>
      <c r="M44746" s="14" t="s">
        <v>43941</v>
      </c>
      <c r="N44746">
        <v>0.38</v>
      </c>
      <c r="O44746">
        <v>0</v>
      </c>
      <c r="P44746">
        <v>2.9640000000000001E-3</v>
      </c>
      <c r="Q44746">
        <v>0.42014203266598821</v>
      </c>
      <c r="R44746">
        <v>0</v>
      </c>
      <c r="S44746" s="14" t="s">
        <v>43477</v>
      </c>
      <c r="T44746" s="14" t="s">
        <v>43941</v>
      </c>
      <c r="U44746" s="14" t="s">
        <v>345</v>
      </c>
      <c r="V44746" s="14" t="s">
        <v>45191</v>
      </c>
      <c r="W44746" s="14" t="s">
        <v>43542</v>
      </c>
      <c r="X44746" s="14"/>
      <c r="Y44746">
        <v>53.715999603</v>
      </c>
      <c r="Z44746">
        <v>-6.3583068840000001</v>
      </c>
    </row>
    <row r="44747" spans="1:26">
      <c r="A44747" s="14" t="s">
        <v>42325</v>
      </c>
      <c r="B44747" s="14"/>
      <c r="C44747" s="14" t="s">
        <v>45</v>
      </c>
      <c r="D44747" s="14" t="s">
        <v>43938</v>
      </c>
      <c r="E44747" s="14" t="s">
        <v>40</v>
      </c>
      <c r="F44747" s="14" t="s">
        <v>41</v>
      </c>
      <c r="G44747">
        <v>0.05</v>
      </c>
      <c r="H44747" s="14" t="s">
        <v>43941</v>
      </c>
      <c r="I44747">
        <v>0.05</v>
      </c>
      <c r="J44747">
        <v>0</v>
      </c>
      <c r="K44747" s="14" t="s">
        <v>26</v>
      </c>
      <c r="L44747" s="14" t="s">
        <v>899</v>
      </c>
      <c r="M44747" s="14" t="s">
        <v>43941</v>
      </c>
      <c r="N44747">
        <v>4.7500000000000001E-2</v>
      </c>
      <c r="O44747">
        <v>0</v>
      </c>
      <c r="P44747">
        <v>4.4460000000000003E-3</v>
      </c>
      <c r="Q44747">
        <v>5.1200346903117457E-2</v>
      </c>
      <c r="R44747">
        <v>0</v>
      </c>
      <c r="S44747" s="14" t="s">
        <v>43477</v>
      </c>
      <c r="T44747" s="14" t="s">
        <v>43941</v>
      </c>
      <c r="U44747" s="14" t="s">
        <v>3392</v>
      </c>
      <c r="V44747" s="14" t="s">
        <v>44420</v>
      </c>
      <c r="W44747" s="14" t="s">
        <v>43498</v>
      </c>
      <c r="X44747" s="14"/>
      <c r="Y44747">
        <v>53.304248809000001</v>
      </c>
      <c r="Z44747">
        <v>-6.4801216119999996</v>
      </c>
    </row>
    <row r="44748" spans="1:26">
      <c r="A44748" s="14" t="s">
        <v>42326</v>
      </c>
      <c r="B44748" s="14"/>
      <c r="C44748" s="14" t="s">
        <v>39</v>
      </c>
      <c r="D44748" s="14" t="s">
        <v>43938</v>
      </c>
      <c r="E44748" s="14" t="s">
        <v>40</v>
      </c>
      <c r="F44748" s="14" t="s">
        <v>64</v>
      </c>
      <c r="G44748">
        <v>0.1</v>
      </c>
      <c r="H44748" s="14" t="s">
        <v>43941</v>
      </c>
      <c r="I44748">
        <v>0.1</v>
      </c>
      <c r="J44748">
        <v>0.1</v>
      </c>
      <c r="K44748" s="14" t="s">
        <v>857</v>
      </c>
      <c r="L44748" s="14"/>
      <c r="M44748" s="14" t="s">
        <v>43941</v>
      </c>
      <c r="N44748">
        <v>9.5000000000000001E-2</v>
      </c>
      <c r="O44748">
        <v>0</v>
      </c>
      <c r="P44748">
        <v>0</v>
      </c>
      <c r="Q44748">
        <v>9.9999999999999992E-2</v>
      </c>
      <c r="R44748">
        <v>0</v>
      </c>
      <c r="S44748" s="14" t="s">
        <v>43477</v>
      </c>
      <c r="T44748" s="14" t="s">
        <v>43941</v>
      </c>
      <c r="U44748" s="14" t="s">
        <v>368</v>
      </c>
      <c r="V44748" s="14" t="s">
        <v>44544</v>
      </c>
      <c r="W44748" s="14" t="s">
        <v>43524</v>
      </c>
      <c r="X44748" s="14"/>
      <c r="Y44748">
        <v>52.426834106000001</v>
      </c>
      <c r="Z44748">
        <v>-6.3778228749999997</v>
      </c>
    </row>
    <row r="44749" spans="1:26">
      <c r="A44749" s="14" t="s">
        <v>42327</v>
      </c>
      <c r="B44749" s="14"/>
      <c r="C44749" s="14" t="s">
        <v>45</v>
      </c>
      <c r="D44749" s="14" t="s">
        <v>43938</v>
      </c>
      <c r="E44749" s="14" t="s">
        <v>40</v>
      </c>
      <c r="F44749" s="14" t="s">
        <v>52</v>
      </c>
      <c r="G44749">
        <v>0.4</v>
      </c>
      <c r="H44749" s="14" t="s">
        <v>43941</v>
      </c>
      <c r="I44749">
        <v>0.4</v>
      </c>
      <c r="J44749">
        <v>0.34300000000000003</v>
      </c>
      <c r="K44749" s="14" t="s">
        <v>341</v>
      </c>
      <c r="L44749" s="14"/>
      <c r="M44749" s="14" t="s">
        <v>43941</v>
      </c>
      <c r="N44749">
        <v>0.38</v>
      </c>
      <c r="O44749">
        <v>0</v>
      </c>
      <c r="P44749">
        <v>5.9280000000000001E-3</v>
      </c>
      <c r="Q44749">
        <v>0</v>
      </c>
      <c r="R44749">
        <v>0</v>
      </c>
      <c r="S44749" s="14" t="s">
        <v>45808</v>
      </c>
      <c r="T44749" s="14" t="s">
        <v>43941</v>
      </c>
      <c r="U44749" s="14" t="s">
        <v>246</v>
      </c>
      <c r="V44749" s="14" t="s">
        <v>44949</v>
      </c>
      <c r="W44749" s="14" t="s">
        <v>43482</v>
      </c>
      <c r="X44749" s="14"/>
      <c r="Y44749">
        <v>52.354263305000003</v>
      </c>
      <c r="Z44749">
        <v>-7.7113122939999998</v>
      </c>
    </row>
    <row r="44750" spans="1:26">
      <c r="A44750" s="14" t="s">
        <v>42328</v>
      </c>
      <c r="B44750" s="14"/>
      <c r="C44750" s="14" t="s">
        <v>45</v>
      </c>
      <c r="D44750" s="14" t="s">
        <v>43938</v>
      </c>
      <c r="E44750" s="14" t="s">
        <v>40</v>
      </c>
      <c r="F44750" s="14" t="s">
        <v>59</v>
      </c>
      <c r="G44750">
        <v>0.63</v>
      </c>
      <c r="H44750" s="14" t="s">
        <v>43941</v>
      </c>
      <c r="I44750">
        <v>0.63</v>
      </c>
      <c r="J44750">
        <v>0.15246553212382086</v>
      </c>
      <c r="K44750" s="14" t="s">
        <v>60</v>
      </c>
      <c r="L44750" s="14" t="s">
        <v>61</v>
      </c>
      <c r="M44750" s="14" t="s">
        <v>43941</v>
      </c>
      <c r="N44750">
        <v>0.59850000000000003</v>
      </c>
      <c r="O44750">
        <v>0</v>
      </c>
      <c r="P44750">
        <v>0.18525</v>
      </c>
      <c r="Q44750">
        <v>0.5</v>
      </c>
      <c r="R44750">
        <v>0</v>
      </c>
      <c r="S44750" s="14" t="s">
        <v>43477</v>
      </c>
      <c r="T44750" s="14" t="s">
        <v>43941</v>
      </c>
      <c r="U44750" s="14" t="s">
        <v>4016</v>
      </c>
      <c r="V44750" s="14" t="s">
        <v>45235</v>
      </c>
      <c r="W44750" s="14" t="s">
        <v>43490</v>
      </c>
      <c r="X44750" s="14"/>
      <c r="Y44750">
        <v>53.277572630999998</v>
      </c>
      <c r="Z44750">
        <v>-6.243079185</v>
      </c>
    </row>
    <row r="44751" spans="1:26">
      <c r="A44751" s="14" t="s">
        <v>42329</v>
      </c>
      <c r="B44751" s="14"/>
      <c r="C44751" s="14" t="s">
        <v>39</v>
      </c>
      <c r="D44751" s="14" t="s">
        <v>43938</v>
      </c>
      <c r="E44751" s="14" t="s">
        <v>40</v>
      </c>
      <c r="F44751" s="14" t="s">
        <v>46</v>
      </c>
      <c r="G44751">
        <v>0.2</v>
      </c>
      <c r="H44751" s="14" t="s">
        <v>43941</v>
      </c>
      <c r="I44751">
        <v>0.2</v>
      </c>
      <c r="J44751">
        <v>0</v>
      </c>
      <c r="K44751" s="14" t="s">
        <v>26</v>
      </c>
      <c r="L44751" s="14" t="s">
        <v>717</v>
      </c>
      <c r="M44751" s="14" t="s">
        <v>43941</v>
      </c>
      <c r="N44751">
        <v>0.19</v>
      </c>
      <c r="O44751">
        <v>0</v>
      </c>
      <c r="P44751">
        <v>0</v>
      </c>
      <c r="Q44751">
        <v>0.20241447944452742</v>
      </c>
      <c r="R44751">
        <v>0</v>
      </c>
      <c r="S44751" s="14" t="s">
        <v>43477</v>
      </c>
      <c r="T44751" s="14" t="s">
        <v>43941</v>
      </c>
      <c r="U44751" s="14" t="s">
        <v>881</v>
      </c>
      <c r="V44751" s="14" t="s">
        <v>45348</v>
      </c>
      <c r="W44751" s="14" t="s">
        <v>43499</v>
      </c>
      <c r="X44751" s="14"/>
      <c r="Y44751">
        <v>53.618896483999997</v>
      </c>
      <c r="Z44751">
        <v>-8.9143810269999992</v>
      </c>
    </row>
    <row r="44752" spans="1:26">
      <c r="A44752" s="14" t="s">
        <v>42330</v>
      </c>
      <c r="B44752" s="14"/>
      <c r="C44752" s="14" t="s">
        <v>45</v>
      </c>
      <c r="D44752" s="14" t="s">
        <v>43938</v>
      </c>
      <c r="E44752" s="14" t="s">
        <v>40</v>
      </c>
      <c r="F44752" s="14" t="s">
        <v>109</v>
      </c>
      <c r="G44752">
        <v>0.4</v>
      </c>
      <c r="H44752" s="14" t="s">
        <v>43941</v>
      </c>
      <c r="I44752">
        <v>0.4</v>
      </c>
      <c r="J44752">
        <v>0.36499999999999999</v>
      </c>
      <c r="K44752" s="14" t="s">
        <v>324</v>
      </c>
      <c r="L44752" s="14"/>
      <c r="M44752" s="14" t="s">
        <v>43941</v>
      </c>
      <c r="N44752">
        <v>0.38</v>
      </c>
      <c r="O44752">
        <v>0</v>
      </c>
      <c r="P44752">
        <v>0</v>
      </c>
      <c r="Q44752">
        <v>0.40527884701352251</v>
      </c>
      <c r="R44752">
        <v>0</v>
      </c>
      <c r="S44752" s="14" t="s">
        <v>43477</v>
      </c>
      <c r="T44752" s="14" t="s">
        <v>43941</v>
      </c>
      <c r="U44752" s="14" t="s">
        <v>3831</v>
      </c>
      <c r="V44752" s="14" t="s">
        <v>44638</v>
      </c>
      <c r="W44752" s="14" t="s">
        <v>43560</v>
      </c>
      <c r="X44752" s="14"/>
      <c r="Y44752">
        <v>53.295539855000001</v>
      </c>
      <c r="Z44752">
        <v>-6.1447424880000003</v>
      </c>
    </row>
    <row r="44753" spans="1:26">
      <c r="A44753" s="14" t="s">
        <v>42331</v>
      </c>
      <c r="B44753" s="14"/>
      <c r="C44753" s="14" t="s">
        <v>39</v>
      </c>
      <c r="D44753" s="14" t="s">
        <v>43938</v>
      </c>
      <c r="E44753" s="14" t="s">
        <v>40</v>
      </c>
      <c r="F44753" s="14" t="s">
        <v>77</v>
      </c>
      <c r="G44753">
        <v>0.2</v>
      </c>
      <c r="H44753" s="14" t="s">
        <v>43941</v>
      </c>
      <c r="I44753">
        <v>0.2</v>
      </c>
      <c r="J44753">
        <v>0</v>
      </c>
      <c r="K44753" s="14" t="s">
        <v>26</v>
      </c>
      <c r="L44753" s="14" t="s">
        <v>367</v>
      </c>
      <c r="M44753" s="14" t="s">
        <v>43941</v>
      </c>
      <c r="N44753">
        <v>0.19</v>
      </c>
      <c r="O44753">
        <v>0</v>
      </c>
      <c r="P44753">
        <v>1.482E-2</v>
      </c>
      <c r="Q44753">
        <v>0.20494965359092476</v>
      </c>
      <c r="R44753">
        <v>0</v>
      </c>
      <c r="S44753" s="14" t="s">
        <v>43477</v>
      </c>
      <c r="T44753" s="14" t="s">
        <v>43941</v>
      </c>
      <c r="U44753" s="14" t="s">
        <v>11434</v>
      </c>
      <c r="V44753" s="14" t="s">
        <v>44095</v>
      </c>
      <c r="W44753" s="14" t="s">
        <v>43481</v>
      </c>
      <c r="X44753" s="14"/>
      <c r="Y44753">
        <v>53.407558440999999</v>
      </c>
      <c r="Z44753">
        <v>-7.9829349509999998</v>
      </c>
    </row>
    <row r="44754" spans="1:26">
      <c r="A44754" s="14" t="s">
        <v>42332</v>
      </c>
      <c r="B44754" s="14"/>
      <c r="C44754" s="14" t="s">
        <v>45</v>
      </c>
      <c r="D44754" s="14" t="s">
        <v>43938</v>
      </c>
      <c r="E44754" s="14" t="s">
        <v>40</v>
      </c>
      <c r="F44754" s="14" t="s">
        <v>64</v>
      </c>
      <c r="G44754">
        <v>0.1</v>
      </c>
      <c r="H44754" s="14" t="s">
        <v>43941</v>
      </c>
      <c r="I44754">
        <v>0.1</v>
      </c>
      <c r="J44754">
        <v>8.4000000000000005E-2</v>
      </c>
      <c r="K44754" s="14" t="s">
        <v>227</v>
      </c>
      <c r="L44754" s="14"/>
      <c r="M44754" s="14" t="s">
        <v>43941</v>
      </c>
      <c r="N44754">
        <v>9.5000000000000001E-2</v>
      </c>
      <c r="O44754">
        <v>0</v>
      </c>
      <c r="P44754">
        <v>7.4099999999999999E-3</v>
      </c>
      <c r="Q44754">
        <v>0.10240069380623491</v>
      </c>
      <c r="R44754">
        <v>0</v>
      </c>
      <c r="S44754" s="14" t="s">
        <v>43477</v>
      </c>
      <c r="T44754" s="14" t="s">
        <v>43941</v>
      </c>
      <c r="U44754" s="14" t="s">
        <v>2115</v>
      </c>
      <c r="V44754" s="14" t="s">
        <v>45176</v>
      </c>
      <c r="W44754" s="14" t="s">
        <v>43524</v>
      </c>
      <c r="X44754" s="14"/>
      <c r="Y44754">
        <v>52.673316954999997</v>
      </c>
      <c r="Z44754">
        <v>-6.3110294339999999</v>
      </c>
    </row>
    <row r="44755" spans="1:26">
      <c r="A44755" s="14" t="s">
        <v>42333</v>
      </c>
      <c r="B44755" s="14"/>
      <c r="C44755" s="14" t="s">
        <v>45</v>
      </c>
      <c r="D44755" s="14" t="s">
        <v>43938</v>
      </c>
      <c r="E44755" s="14" t="s">
        <v>40</v>
      </c>
      <c r="F44755" s="14" t="s">
        <v>59</v>
      </c>
      <c r="G44755">
        <v>0.63</v>
      </c>
      <c r="H44755" s="14" t="s">
        <v>43941</v>
      </c>
      <c r="I44755">
        <v>0.63</v>
      </c>
      <c r="J44755">
        <v>0.5</v>
      </c>
      <c r="K44755" s="14" t="s">
        <v>324</v>
      </c>
      <c r="L44755" s="14"/>
      <c r="M44755" s="14" t="s">
        <v>43941</v>
      </c>
      <c r="N44755">
        <v>0.59850000000000003</v>
      </c>
      <c r="O44755">
        <v>0</v>
      </c>
      <c r="P44755">
        <v>0</v>
      </c>
      <c r="Q44755">
        <v>0.5</v>
      </c>
      <c r="R44755">
        <v>0</v>
      </c>
      <c r="S44755" s="14" t="s">
        <v>43477</v>
      </c>
      <c r="T44755" s="14" t="s">
        <v>43941</v>
      </c>
      <c r="U44755" s="14" t="s">
        <v>18637</v>
      </c>
      <c r="V44755" s="14" t="s">
        <v>44407</v>
      </c>
      <c r="W44755" s="14" t="s">
        <v>43598</v>
      </c>
      <c r="X44755" s="14"/>
      <c r="Y44755">
        <v>51.894115446999997</v>
      </c>
      <c r="Z44755">
        <v>-8.3611583700000001</v>
      </c>
    </row>
    <row r="44756" spans="1:26">
      <c r="A44756" s="14" t="s">
        <v>42334</v>
      </c>
      <c r="B44756" s="14"/>
      <c r="C44756" s="14" t="s">
        <v>45</v>
      </c>
      <c r="D44756" s="14" t="s">
        <v>43938</v>
      </c>
      <c r="E44756" s="14" t="s">
        <v>40</v>
      </c>
      <c r="F44756" s="14" t="s">
        <v>132</v>
      </c>
      <c r="G44756">
        <v>0.63</v>
      </c>
      <c r="H44756" s="14" t="s">
        <v>43941</v>
      </c>
      <c r="I44756">
        <v>0.63</v>
      </c>
      <c r="J44756">
        <v>0.5</v>
      </c>
      <c r="K44756" s="14" t="s">
        <v>227</v>
      </c>
      <c r="L44756" s="14"/>
      <c r="M44756" s="14" t="s">
        <v>43941</v>
      </c>
      <c r="N44756">
        <v>0.59850000000000003</v>
      </c>
      <c r="O44756">
        <v>0</v>
      </c>
      <c r="P44756">
        <v>7.4099999999999999E-2</v>
      </c>
      <c r="Q44756">
        <v>0.5</v>
      </c>
      <c r="R44756">
        <v>0</v>
      </c>
      <c r="S44756" s="14" t="s">
        <v>43477</v>
      </c>
      <c r="T44756" s="14" t="s">
        <v>43941</v>
      </c>
      <c r="U44756" s="14" t="s">
        <v>3657</v>
      </c>
      <c r="V44756" s="14" t="s">
        <v>45176</v>
      </c>
      <c r="W44756" s="14" t="s">
        <v>43524</v>
      </c>
      <c r="X44756" s="14"/>
      <c r="Y44756">
        <v>52.671375273999999</v>
      </c>
      <c r="Z44756">
        <v>-6.2959656710000003</v>
      </c>
    </row>
    <row r="44757" spans="1:26">
      <c r="A44757" s="14" t="s">
        <v>42335</v>
      </c>
      <c r="B44757" s="14"/>
      <c r="C44757" s="14" t="s">
        <v>45</v>
      </c>
      <c r="D44757" s="14" t="s">
        <v>43938</v>
      </c>
      <c r="E44757" s="14" t="s">
        <v>40</v>
      </c>
      <c r="F44757" s="14" t="s">
        <v>52</v>
      </c>
      <c r="G44757">
        <v>0.4</v>
      </c>
      <c r="H44757" s="14" t="s">
        <v>43941</v>
      </c>
      <c r="I44757">
        <v>0.4</v>
      </c>
      <c r="J44757">
        <v>0.33500000000000002</v>
      </c>
      <c r="K44757" s="14" t="s">
        <v>45429</v>
      </c>
      <c r="L44757" s="14"/>
      <c r="M44757" s="14" t="s">
        <v>43941</v>
      </c>
      <c r="N44757">
        <v>0.38</v>
      </c>
      <c r="O44757">
        <v>0</v>
      </c>
      <c r="P44757">
        <v>3.0380999999999998E-2</v>
      </c>
      <c r="Q44757">
        <v>0.40975106814495321</v>
      </c>
      <c r="R44757">
        <v>0</v>
      </c>
      <c r="S44757" s="14" t="s">
        <v>43477</v>
      </c>
      <c r="T44757" s="14" t="s">
        <v>43941</v>
      </c>
      <c r="U44757" s="14" t="s">
        <v>2429</v>
      </c>
      <c r="V44757" s="14" t="s">
        <v>44192</v>
      </c>
      <c r="W44757" s="14" t="s">
        <v>43552</v>
      </c>
      <c r="X44757" s="14"/>
      <c r="Y44757">
        <v>51.767189025</v>
      </c>
      <c r="Z44757">
        <v>-8.6639032359999995</v>
      </c>
    </row>
    <row r="44758" spans="1:26">
      <c r="A44758" s="14" t="s">
        <v>42336</v>
      </c>
      <c r="B44758" s="14"/>
      <c r="C44758" s="14" t="s">
        <v>39</v>
      </c>
      <c r="D44758" s="14" t="s">
        <v>43938</v>
      </c>
      <c r="E44758" s="14" t="s">
        <v>40</v>
      </c>
      <c r="F44758" s="14" t="s">
        <v>77</v>
      </c>
      <c r="G44758">
        <v>0.2</v>
      </c>
      <c r="H44758" s="14" t="s">
        <v>43941</v>
      </c>
      <c r="I44758">
        <v>0.2</v>
      </c>
      <c r="J44758">
        <v>0.14900000000000002</v>
      </c>
      <c r="K44758" s="14" t="s">
        <v>45482</v>
      </c>
      <c r="L44758" s="14"/>
      <c r="M44758" s="14" t="s">
        <v>43941</v>
      </c>
      <c r="N44758">
        <v>0.19</v>
      </c>
      <c r="O44758">
        <v>0</v>
      </c>
      <c r="P44758">
        <v>2.0007E-2</v>
      </c>
      <c r="Q44758">
        <v>0.20760000635586301</v>
      </c>
      <c r="R44758">
        <v>0</v>
      </c>
      <c r="S44758" s="14" t="s">
        <v>43477</v>
      </c>
      <c r="T44758" s="14" t="s">
        <v>43941</v>
      </c>
      <c r="U44758" s="14" t="s">
        <v>3806</v>
      </c>
      <c r="V44758" s="14" t="s">
        <v>44524</v>
      </c>
      <c r="W44758" s="14" t="s">
        <v>43611</v>
      </c>
      <c r="X44758" s="14"/>
      <c r="Y44758">
        <v>51.886924743000002</v>
      </c>
      <c r="Z44758">
        <v>-8.6186799999999995</v>
      </c>
    </row>
    <row r="44759" spans="1:26">
      <c r="A44759" s="14" t="s">
        <v>42337</v>
      </c>
      <c r="B44759" s="14"/>
      <c r="C44759" s="14" t="s">
        <v>45</v>
      </c>
      <c r="D44759" s="14" t="s">
        <v>43938</v>
      </c>
      <c r="E44759" s="14" t="s">
        <v>40</v>
      </c>
      <c r="F44759" s="14" t="s">
        <v>77</v>
      </c>
      <c r="G44759">
        <v>0.2</v>
      </c>
      <c r="H44759" s="14" t="s">
        <v>43941</v>
      </c>
      <c r="I44759">
        <v>0.2</v>
      </c>
      <c r="J44759">
        <v>0</v>
      </c>
      <c r="K44759" s="14" t="s">
        <v>26</v>
      </c>
      <c r="L44759" s="14" t="s">
        <v>1906</v>
      </c>
      <c r="M44759" s="14" t="s">
        <v>43941</v>
      </c>
      <c r="N44759">
        <v>0.19</v>
      </c>
      <c r="O44759">
        <v>0</v>
      </c>
      <c r="P44759">
        <v>0</v>
      </c>
      <c r="Q44759">
        <v>0.20346214507329372</v>
      </c>
      <c r="R44759">
        <v>0</v>
      </c>
      <c r="S44759" s="14" t="s">
        <v>43477</v>
      </c>
      <c r="T44759" s="14" t="s">
        <v>43941</v>
      </c>
      <c r="U44759" s="14" t="s">
        <v>2451</v>
      </c>
      <c r="V44759" s="14" t="s">
        <v>45208</v>
      </c>
      <c r="W44759" s="14" t="s">
        <v>43504</v>
      </c>
      <c r="X44759" s="14"/>
      <c r="Y44759">
        <v>52.666576384999999</v>
      </c>
      <c r="Z44759">
        <v>-8.6311483379999991</v>
      </c>
    </row>
    <row r="44760" spans="1:26">
      <c r="A44760" s="14" t="s">
        <v>42338</v>
      </c>
      <c r="B44760" s="14"/>
      <c r="C44760" s="14" t="s">
        <v>45</v>
      </c>
      <c r="D44760" s="14" t="s">
        <v>43938</v>
      </c>
      <c r="E44760" s="14" t="s">
        <v>40</v>
      </c>
      <c r="F44760" s="14" t="s">
        <v>109</v>
      </c>
      <c r="G44760">
        <v>0.4</v>
      </c>
      <c r="H44760" s="14" t="s">
        <v>43941</v>
      </c>
      <c r="I44760">
        <v>0.4</v>
      </c>
      <c r="J44760">
        <v>0</v>
      </c>
      <c r="K44760" s="14" t="s">
        <v>26</v>
      </c>
      <c r="L44760" s="14" t="s">
        <v>12408</v>
      </c>
      <c r="M44760" s="14" t="s">
        <v>43941</v>
      </c>
      <c r="N44760">
        <v>0.38</v>
      </c>
      <c r="O44760">
        <v>0</v>
      </c>
      <c r="P44760">
        <v>1.482E-2</v>
      </c>
      <c r="Q44760">
        <v>0.42658686260773099</v>
      </c>
      <c r="R44760">
        <v>0</v>
      </c>
      <c r="S44760" s="14" t="s">
        <v>43477</v>
      </c>
      <c r="T44760" s="14" t="s">
        <v>43941</v>
      </c>
      <c r="U44760" s="14" t="s">
        <v>6143</v>
      </c>
      <c r="V44760" s="14" t="s">
        <v>45027</v>
      </c>
      <c r="W44760" s="14" t="s">
        <v>43497</v>
      </c>
      <c r="X44760" s="14"/>
      <c r="Y44760">
        <v>53.385345458000003</v>
      </c>
      <c r="Z44760">
        <v>-6.3096618649999998</v>
      </c>
    </row>
    <row r="44761" spans="1:26">
      <c r="A44761" s="14" t="s">
        <v>42339</v>
      </c>
      <c r="B44761" s="14"/>
      <c r="C44761" s="14" t="s">
        <v>45</v>
      </c>
      <c r="D44761" s="14" t="s">
        <v>43938</v>
      </c>
      <c r="E44761" s="14" t="s">
        <v>40</v>
      </c>
      <c r="F44761" s="14" t="s">
        <v>41</v>
      </c>
      <c r="G44761">
        <v>0.05</v>
      </c>
      <c r="H44761" s="14" t="s">
        <v>43941</v>
      </c>
      <c r="I44761">
        <v>0.05</v>
      </c>
      <c r="J44761">
        <v>3.6794456194260139E-2</v>
      </c>
      <c r="K44761" s="14" t="s">
        <v>26</v>
      </c>
      <c r="L44761" s="14" t="s">
        <v>159</v>
      </c>
      <c r="M44761" s="14" t="s">
        <v>43941</v>
      </c>
      <c r="N44761">
        <v>4.7500000000000001E-2</v>
      </c>
      <c r="O44761">
        <v>0</v>
      </c>
      <c r="P44761">
        <v>0</v>
      </c>
      <c r="Q44761">
        <v>5.0151551040428538E-2</v>
      </c>
      <c r="R44761">
        <v>0</v>
      </c>
      <c r="S44761" s="14" t="s">
        <v>43477</v>
      </c>
      <c r="T44761" s="14" t="s">
        <v>43941</v>
      </c>
      <c r="U44761" s="14" t="s">
        <v>1465</v>
      </c>
      <c r="V44761" s="14" t="s">
        <v>44332</v>
      </c>
      <c r="W44761" s="14" t="s">
        <v>43517</v>
      </c>
      <c r="X44761" s="14"/>
      <c r="Y44761">
        <v>52.548797606999997</v>
      </c>
      <c r="Z44761">
        <v>-7.3966217040000002</v>
      </c>
    </row>
    <row r="44762" spans="1:26">
      <c r="A44762" s="14" t="s">
        <v>42340</v>
      </c>
      <c r="B44762" s="14"/>
      <c r="C44762" s="14" t="s">
        <v>45</v>
      </c>
      <c r="D44762" s="14" t="s">
        <v>43938</v>
      </c>
      <c r="E44762" s="14" t="s">
        <v>40</v>
      </c>
      <c r="F44762" s="14" t="s">
        <v>118</v>
      </c>
      <c r="G44762">
        <v>0.2</v>
      </c>
      <c r="H44762" s="14" t="s">
        <v>43941</v>
      </c>
      <c r="I44762">
        <v>0.2</v>
      </c>
      <c r="J44762">
        <v>0</v>
      </c>
      <c r="K44762" s="14" t="s">
        <v>26</v>
      </c>
      <c r="L44762" s="14" t="s">
        <v>94</v>
      </c>
      <c r="M44762" s="14" t="s">
        <v>43941</v>
      </c>
      <c r="N44762">
        <v>0.19</v>
      </c>
      <c r="O44762">
        <v>0</v>
      </c>
      <c r="P44762">
        <v>0</v>
      </c>
      <c r="Q44762">
        <v>0.19999999999999998</v>
      </c>
      <c r="R44762">
        <v>0</v>
      </c>
      <c r="S44762" s="14" t="s">
        <v>43477</v>
      </c>
      <c r="T44762" s="14" t="s">
        <v>43941</v>
      </c>
      <c r="U44762" s="14" t="s">
        <v>3924</v>
      </c>
      <c r="V44762" s="14" t="s">
        <v>45348</v>
      </c>
      <c r="W44762" s="14" t="s">
        <v>43499</v>
      </c>
      <c r="X44762" s="14"/>
      <c r="Y44762">
        <v>53.515789030999997</v>
      </c>
      <c r="Z44762">
        <v>-8.8641004559999992</v>
      </c>
    </row>
    <row r="44763" spans="1:26">
      <c r="A44763" s="14" t="s">
        <v>42341</v>
      </c>
      <c r="B44763" s="14"/>
      <c r="C44763" s="14" t="s">
        <v>39</v>
      </c>
      <c r="D44763" s="14" t="s">
        <v>43938</v>
      </c>
      <c r="E44763" s="14" t="s">
        <v>40</v>
      </c>
      <c r="F44763" s="14" t="s">
        <v>52</v>
      </c>
      <c r="G44763">
        <v>0.4</v>
      </c>
      <c r="H44763" s="14" t="s">
        <v>43941</v>
      </c>
      <c r="I44763">
        <v>0.4</v>
      </c>
      <c r="J44763">
        <v>0.39600000000000002</v>
      </c>
      <c r="K44763" s="14" t="s">
        <v>45410</v>
      </c>
      <c r="L44763" s="14"/>
      <c r="M44763" s="14" t="s">
        <v>43941</v>
      </c>
      <c r="N44763">
        <v>0.38</v>
      </c>
      <c r="O44763">
        <v>0</v>
      </c>
      <c r="P44763">
        <v>0</v>
      </c>
      <c r="Q44763">
        <v>0.40060663486062215</v>
      </c>
      <c r="R44763">
        <v>0</v>
      </c>
      <c r="S44763" s="14" t="s">
        <v>43477</v>
      </c>
      <c r="T44763" s="14" t="s">
        <v>43941</v>
      </c>
      <c r="U44763" s="14" t="s">
        <v>8547</v>
      </c>
      <c r="V44763" s="14" t="s">
        <v>44066</v>
      </c>
      <c r="W44763" s="14" t="s">
        <v>43525</v>
      </c>
      <c r="X44763" s="14"/>
      <c r="Y44763">
        <v>54.119308470999997</v>
      </c>
      <c r="Z44763">
        <v>-9.1300144190000001</v>
      </c>
    </row>
    <row r="44764" spans="1:26">
      <c r="A44764" s="14" t="s">
        <v>42342</v>
      </c>
      <c r="B44764" s="14"/>
      <c r="C44764" s="14" t="s">
        <v>45</v>
      </c>
      <c r="D44764" s="14" t="s">
        <v>43938</v>
      </c>
      <c r="E44764" s="14" t="s">
        <v>40</v>
      </c>
      <c r="F44764" s="14" t="s">
        <v>59</v>
      </c>
      <c r="G44764">
        <v>0.63</v>
      </c>
      <c r="H44764" s="14" t="s">
        <v>43941</v>
      </c>
      <c r="I44764">
        <v>0.63</v>
      </c>
      <c r="J44764">
        <v>0</v>
      </c>
      <c r="K44764" s="14" t="s">
        <v>26</v>
      </c>
      <c r="L44764" s="14" t="s">
        <v>61</v>
      </c>
      <c r="M44764" s="14" t="s">
        <v>43941</v>
      </c>
      <c r="N44764">
        <v>0.59850000000000003</v>
      </c>
      <c r="O44764">
        <v>0</v>
      </c>
      <c r="P44764">
        <v>0</v>
      </c>
      <c r="Q44764">
        <v>0.5</v>
      </c>
      <c r="R44764">
        <v>0</v>
      </c>
      <c r="S44764" s="14" t="s">
        <v>43477</v>
      </c>
      <c r="T44764" s="14" t="s">
        <v>43941</v>
      </c>
      <c r="U44764" s="14" t="s">
        <v>659</v>
      </c>
      <c r="V44764" s="14" t="s">
        <v>44492</v>
      </c>
      <c r="W44764" s="14" t="s">
        <v>43566</v>
      </c>
      <c r="X44764" s="14"/>
      <c r="Y44764">
        <v>53.391586302999997</v>
      </c>
      <c r="Z44764">
        <v>-6.3840355869999996</v>
      </c>
    </row>
    <row r="44765" spans="1:26">
      <c r="A44765" s="14" t="s">
        <v>42343</v>
      </c>
      <c r="B44765" s="14"/>
      <c r="C44765" s="14" t="s">
        <v>45</v>
      </c>
      <c r="D44765" s="14" t="s">
        <v>43938</v>
      </c>
      <c r="E44765" s="14" t="s">
        <v>40</v>
      </c>
      <c r="F44765" s="14" t="s">
        <v>201</v>
      </c>
      <c r="G44765">
        <v>1</v>
      </c>
      <c r="H44765" s="14" t="s">
        <v>43941</v>
      </c>
      <c r="I44765">
        <v>1</v>
      </c>
      <c r="J44765">
        <v>0</v>
      </c>
      <c r="K44765" s="14" t="s">
        <v>26</v>
      </c>
      <c r="L44765" s="14" t="s">
        <v>61</v>
      </c>
      <c r="M44765" s="14" t="s">
        <v>43941</v>
      </c>
      <c r="N44765">
        <v>0.95</v>
      </c>
      <c r="O44765">
        <v>0</v>
      </c>
      <c r="P44765">
        <v>0</v>
      </c>
      <c r="Q44765">
        <v>0.5</v>
      </c>
      <c r="R44765">
        <v>0</v>
      </c>
      <c r="S44765" s="14" t="s">
        <v>43477</v>
      </c>
      <c r="T44765" s="14" t="s">
        <v>43941</v>
      </c>
      <c r="U44765" s="14" t="s">
        <v>659</v>
      </c>
      <c r="V44765" s="14" t="s">
        <v>44492</v>
      </c>
      <c r="W44765" s="14" t="s">
        <v>43566</v>
      </c>
      <c r="X44765" s="14"/>
      <c r="Y44765">
        <v>53.390056610000002</v>
      </c>
      <c r="Z44765">
        <v>-6.3858523360000001</v>
      </c>
    </row>
    <row r="44766" spans="1:26">
      <c r="A44766" s="14" t="s">
        <v>42344</v>
      </c>
      <c r="B44766" s="14"/>
      <c r="C44766" s="14" t="s">
        <v>45</v>
      </c>
      <c r="D44766" s="14" t="s">
        <v>43938</v>
      </c>
      <c r="E44766" s="14" t="s">
        <v>40</v>
      </c>
      <c r="F44766" s="14" t="s">
        <v>109</v>
      </c>
      <c r="G44766">
        <v>0.4</v>
      </c>
      <c r="H44766" s="14" t="s">
        <v>43941</v>
      </c>
      <c r="I44766">
        <v>0.4</v>
      </c>
      <c r="J44766">
        <v>0</v>
      </c>
      <c r="K44766" s="14" t="s">
        <v>26</v>
      </c>
      <c r="L44766" s="14" t="s">
        <v>2625</v>
      </c>
      <c r="M44766" s="14" t="s">
        <v>43941</v>
      </c>
      <c r="N44766">
        <v>0.38</v>
      </c>
      <c r="O44766">
        <v>0</v>
      </c>
      <c r="P44766">
        <v>0</v>
      </c>
      <c r="Q44766">
        <v>0</v>
      </c>
      <c r="R44766">
        <v>0</v>
      </c>
      <c r="S44766" s="14" t="s">
        <v>46357</v>
      </c>
      <c r="T44766" s="14" t="s">
        <v>43941</v>
      </c>
      <c r="U44766" s="14" t="s">
        <v>54</v>
      </c>
      <c r="V44766" s="14" t="s">
        <v>44495</v>
      </c>
      <c r="W44766" s="14" t="s">
        <v>43484</v>
      </c>
      <c r="X44766" s="14"/>
      <c r="Y44766">
        <v>52.088813780999999</v>
      </c>
      <c r="Z44766">
        <v>-7.6226510999999997</v>
      </c>
    </row>
    <row r="44767" spans="1:26">
      <c r="A44767" s="14" t="s">
        <v>42345</v>
      </c>
      <c r="B44767" s="14"/>
      <c r="C44767" s="14" t="s">
        <v>45</v>
      </c>
      <c r="D44767" s="14" t="s">
        <v>43938</v>
      </c>
      <c r="E44767" s="14" t="s">
        <v>40</v>
      </c>
      <c r="F44767" s="14" t="s">
        <v>201</v>
      </c>
      <c r="G44767">
        <v>1</v>
      </c>
      <c r="H44767" s="14" t="s">
        <v>43941</v>
      </c>
      <c r="I44767">
        <v>1</v>
      </c>
      <c r="J44767">
        <v>0.5</v>
      </c>
      <c r="K44767" s="14" t="s">
        <v>202</v>
      </c>
      <c r="L44767" s="14"/>
      <c r="M44767" s="14" t="s">
        <v>43941</v>
      </c>
      <c r="N44767">
        <v>0.95</v>
      </c>
      <c r="O44767">
        <v>0</v>
      </c>
      <c r="P44767">
        <v>0</v>
      </c>
      <c r="Q44767">
        <v>0</v>
      </c>
      <c r="R44767">
        <v>0</v>
      </c>
      <c r="S44767" s="14" t="s">
        <v>203</v>
      </c>
      <c r="T44767" s="14" t="s">
        <v>43941</v>
      </c>
      <c r="U44767" s="14" t="s">
        <v>9103</v>
      </c>
      <c r="V44767" s="14" t="s">
        <v>45308</v>
      </c>
      <c r="W44767" s="14" t="s">
        <v>43578</v>
      </c>
      <c r="X44767" s="14"/>
      <c r="Y44767">
        <v>54.249324798000004</v>
      </c>
      <c r="Z44767">
        <v>-6.9695644369999998</v>
      </c>
    </row>
    <row r="44768" spans="1:26">
      <c r="A44768" s="14" t="s">
        <v>42346</v>
      </c>
      <c r="B44768" s="14"/>
      <c r="C44768" s="14" t="s">
        <v>45</v>
      </c>
      <c r="D44768" s="14" t="s">
        <v>43938</v>
      </c>
      <c r="E44768" s="14" t="s">
        <v>40</v>
      </c>
      <c r="F44768" s="14" t="s">
        <v>46</v>
      </c>
      <c r="G44768">
        <v>0.2</v>
      </c>
      <c r="H44768" s="14" t="s">
        <v>43941</v>
      </c>
      <c r="I44768">
        <v>0.2</v>
      </c>
      <c r="J44768">
        <v>0.17300000000000001</v>
      </c>
      <c r="K44768" s="14" t="s">
        <v>30</v>
      </c>
      <c r="L44768" s="14"/>
      <c r="M44768" s="14" t="s">
        <v>43941</v>
      </c>
      <c r="N44768">
        <v>0.19</v>
      </c>
      <c r="O44768">
        <v>0</v>
      </c>
      <c r="P44768">
        <v>3.6309000000000001E-2</v>
      </c>
      <c r="Q44768">
        <v>0.20405844137572579</v>
      </c>
      <c r="R44768">
        <v>0</v>
      </c>
      <c r="S44768" s="14" t="s">
        <v>43477</v>
      </c>
      <c r="T44768" s="14" t="s">
        <v>43941</v>
      </c>
      <c r="U44768" s="14" t="s">
        <v>4337</v>
      </c>
      <c r="V44768" s="14" t="s">
        <v>43954</v>
      </c>
      <c r="W44768" s="14" t="s">
        <v>43528</v>
      </c>
      <c r="X44768" s="14"/>
      <c r="Y44768">
        <v>53.321025847999998</v>
      </c>
      <c r="Z44768">
        <v>-8.2185926429999991</v>
      </c>
    </row>
    <row r="44769" spans="1:26">
      <c r="A44769" s="14" t="s">
        <v>46241</v>
      </c>
      <c r="B44769" s="14"/>
      <c r="C44769" s="14" t="s">
        <v>45</v>
      </c>
      <c r="D44769" s="14" t="s">
        <v>43938</v>
      </c>
      <c r="E44769" s="14" t="s">
        <v>40</v>
      </c>
      <c r="F44769" s="14" t="s">
        <v>45538</v>
      </c>
      <c r="G44769">
        <v>2.5000000000000001E-2</v>
      </c>
      <c r="H44769" s="14" t="s">
        <v>43941</v>
      </c>
      <c r="I44769">
        <v>2.5000000000000001E-2</v>
      </c>
      <c r="J44769">
        <v>0</v>
      </c>
      <c r="K44769" s="14" t="s">
        <v>26</v>
      </c>
      <c r="L44769" s="14"/>
      <c r="M44769" s="14" t="s">
        <v>43941</v>
      </c>
      <c r="N44769">
        <v>2.375E-2</v>
      </c>
      <c r="O44769">
        <v>0</v>
      </c>
      <c r="P44769">
        <v>0</v>
      </c>
      <c r="R44769">
        <v>0</v>
      </c>
      <c r="S44769" s="14" t="s">
        <v>43477</v>
      </c>
      <c r="T44769" s="14" t="s">
        <v>43941</v>
      </c>
      <c r="U44769" s="14" t="s">
        <v>659</v>
      </c>
      <c r="V44769" s="14" t="s">
        <v>44492</v>
      </c>
      <c r="W44769" s="14" t="s">
        <v>43566</v>
      </c>
      <c r="X44769" s="14"/>
      <c r="Y44769">
        <v>53.389129638</v>
      </c>
      <c r="Z44769">
        <v>-6.3902316089999998</v>
      </c>
    </row>
    <row r="44770" spans="1:26">
      <c r="A44770" s="14" t="s">
        <v>42347</v>
      </c>
      <c r="B44770" s="14"/>
      <c r="C44770" s="14" t="s">
        <v>45</v>
      </c>
      <c r="D44770" s="14" t="s">
        <v>43938</v>
      </c>
      <c r="E44770" s="14" t="s">
        <v>40</v>
      </c>
      <c r="F44770" s="14" t="s">
        <v>52</v>
      </c>
      <c r="G44770">
        <v>0.4</v>
      </c>
      <c r="H44770" s="14" t="s">
        <v>43941</v>
      </c>
      <c r="I44770">
        <v>0.4</v>
      </c>
      <c r="J44770">
        <v>0</v>
      </c>
      <c r="K44770" s="14" t="s">
        <v>26</v>
      </c>
      <c r="L44770" s="14" t="s">
        <v>11907</v>
      </c>
      <c r="M44770" s="14" t="s">
        <v>43941</v>
      </c>
      <c r="N44770">
        <v>0.38</v>
      </c>
      <c r="O44770">
        <v>0</v>
      </c>
      <c r="P44770">
        <v>1.8525E-2</v>
      </c>
      <c r="Q44770">
        <v>0.42316325583931691</v>
      </c>
      <c r="R44770">
        <v>0</v>
      </c>
      <c r="S44770" s="14" t="s">
        <v>43477</v>
      </c>
      <c r="T44770" s="14" t="s">
        <v>43941</v>
      </c>
      <c r="U44770" s="14" t="s">
        <v>15520</v>
      </c>
      <c r="V44770" s="14" t="s">
        <v>44781</v>
      </c>
      <c r="W44770" s="14" t="s">
        <v>43500</v>
      </c>
      <c r="X44770" s="14"/>
      <c r="Y44770">
        <v>53.398986815999997</v>
      </c>
      <c r="Z44770">
        <v>-6.1647667879999997</v>
      </c>
    </row>
    <row r="44771" spans="1:26">
      <c r="A44771" s="14" t="s">
        <v>42348</v>
      </c>
      <c r="B44771" s="14"/>
      <c r="C44771" s="14" t="s">
        <v>39</v>
      </c>
      <c r="D44771" s="14" t="s">
        <v>43938</v>
      </c>
      <c r="E44771" s="14" t="s">
        <v>40</v>
      </c>
      <c r="F44771" s="14" t="s">
        <v>59</v>
      </c>
      <c r="G44771">
        <v>0.63</v>
      </c>
      <c r="H44771" s="14" t="s">
        <v>43941</v>
      </c>
      <c r="I44771">
        <v>0.63</v>
      </c>
      <c r="J44771">
        <v>0</v>
      </c>
      <c r="K44771" s="14" t="s">
        <v>26</v>
      </c>
      <c r="L44771" s="14" t="s">
        <v>7800</v>
      </c>
      <c r="M44771" s="14" t="s">
        <v>43941</v>
      </c>
      <c r="N44771">
        <v>0.59850000000000003</v>
      </c>
      <c r="O44771">
        <v>0</v>
      </c>
      <c r="P44771">
        <v>0</v>
      </c>
      <c r="Q44771">
        <v>0.5</v>
      </c>
      <c r="R44771">
        <v>0</v>
      </c>
      <c r="S44771" s="14" t="s">
        <v>43477</v>
      </c>
      <c r="T44771" s="14" t="s">
        <v>43941</v>
      </c>
      <c r="U44771" s="14" t="s">
        <v>43664</v>
      </c>
      <c r="V44771" s="14" t="s">
        <v>44029</v>
      </c>
      <c r="W44771" s="14" t="s">
        <v>43496</v>
      </c>
      <c r="X44771" s="14"/>
      <c r="Y44771">
        <v>53.331680296999998</v>
      </c>
      <c r="Z44771">
        <v>-6.3976349829999997</v>
      </c>
    </row>
    <row r="44772" spans="1:26">
      <c r="A44772" s="14" t="s">
        <v>42349</v>
      </c>
      <c r="B44772" s="14"/>
      <c r="C44772" s="14" t="s">
        <v>45</v>
      </c>
      <c r="D44772" s="14" t="s">
        <v>43938</v>
      </c>
      <c r="E44772" s="14" t="s">
        <v>40</v>
      </c>
      <c r="F44772" s="14" t="s">
        <v>109</v>
      </c>
      <c r="G44772">
        <v>0.4</v>
      </c>
      <c r="H44772" s="14" t="s">
        <v>43941</v>
      </c>
      <c r="I44772">
        <v>0.4</v>
      </c>
      <c r="J44772">
        <v>0.4</v>
      </c>
      <c r="K44772" s="14" t="s">
        <v>104</v>
      </c>
      <c r="L44772" s="14"/>
      <c r="M44772" s="14" t="s">
        <v>43941</v>
      </c>
      <c r="N44772">
        <v>0.38</v>
      </c>
      <c r="O44772">
        <v>0</v>
      </c>
      <c r="P44772">
        <v>0</v>
      </c>
      <c r="Q44772">
        <v>0.39999999999999997</v>
      </c>
      <c r="R44772">
        <v>0</v>
      </c>
      <c r="S44772" s="14" t="s">
        <v>43477</v>
      </c>
      <c r="T44772" s="14" t="s">
        <v>43941</v>
      </c>
      <c r="U44772" s="14" t="s">
        <v>14936</v>
      </c>
      <c r="V44772" s="14" t="s">
        <v>45200</v>
      </c>
      <c r="W44772" s="14" t="s">
        <v>43502</v>
      </c>
      <c r="X44772" s="14"/>
      <c r="Y44772">
        <v>52.711814879999999</v>
      </c>
      <c r="Z44772">
        <v>-8.888635635</v>
      </c>
    </row>
    <row r="44773" spans="1:26">
      <c r="A44773" s="14" t="s">
        <v>42350</v>
      </c>
      <c r="B44773" s="14"/>
      <c r="C44773" s="14" t="s">
        <v>45</v>
      </c>
      <c r="D44773" s="14" t="s">
        <v>43938</v>
      </c>
      <c r="E44773" s="14" t="s">
        <v>40</v>
      </c>
      <c r="F44773" s="14" t="s">
        <v>64</v>
      </c>
      <c r="G44773">
        <v>0.1</v>
      </c>
      <c r="H44773" s="14" t="s">
        <v>43941</v>
      </c>
      <c r="I44773">
        <v>0.1</v>
      </c>
      <c r="J44773">
        <v>0.1</v>
      </c>
      <c r="K44773" s="14" t="s">
        <v>857</v>
      </c>
      <c r="L44773" s="14"/>
      <c r="M44773" s="14" t="s">
        <v>43941</v>
      </c>
      <c r="N44773">
        <v>9.5000000000000001E-2</v>
      </c>
      <c r="O44773">
        <v>0</v>
      </c>
      <c r="P44773">
        <v>0</v>
      </c>
      <c r="Q44773">
        <v>9.9999999999999992E-2</v>
      </c>
      <c r="R44773">
        <v>0</v>
      </c>
      <c r="S44773" s="14" t="s">
        <v>43477</v>
      </c>
      <c r="T44773" s="14" t="s">
        <v>43941</v>
      </c>
      <c r="U44773" s="14" t="s">
        <v>793</v>
      </c>
      <c r="V44773" s="14" t="s">
        <v>44544</v>
      </c>
      <c r="W44773" s="14" t="s">
        <v>43524</v>
      </c>
      <c r="X44773" s="14"/>
      <c r="Y44773">
        <v>52.519927977999998</v>
      </c>
      <c r="Z44773">
        <v>-6.5572290420000003</v>
      </c>
    </row>
    <row r="44774" spans="1:26">
      <c r="A44774" s="14" t="s">
        <v>42351</v>
      </c>
      <c r="B44774" s="14"/>
      <c r="C44774" s="14" t="s">
        <v>45</v>
      </c>
      <c r="D44774" s="14" t="s">
        <v>43938</v>
      </c>
      <c r="E44774" s="14" t="s">
        <v>40</v>
      </c>
      <c r="F44774" s="14" t="s">
        <v>52</v>
      </c>
      <c r="G44774">
        <v>0.4</v>
      </c>
      <c r="H44774" s="14" t="s">
        <v>43941</v>
      </c>
      <c r="I44774">
        <v>0.4</v>
      </c>
      <c r="J44774">
        <v>0</v>
      </c>
      <c r="K44774" s="14" t="s">
        <v>26</v>
      </c>
      <c r="L44774" s="14" t="s">
        <v>1422</v>
      </c>
      <c r="M44774" s="14" t="s">
        <v>43941</v>
      </c>
      <c r="N44774">
        <v>0.38</v>
      </c>
      <c r="O44774">
        <v>0</v>
      </c>
      <c r="P44774">
        <v>1.482E-2</v>
      </c>
      <c r="Q44774">
        <v>0.40527884701352251</v>
      </c>
      <c r="R44774">
        <v>0</v>
      </c>
      <c r="S44774" s="14" t="s">
        <v>43477</v>
      </c>
      <c r="T44774" s="14" t="s">
        <v>43941</v>
      </c>
      <c r="U44774" s="14" t="s">
        <v>1787</v>
      </c>
      <c r="V44774" s="14" t="s">
        <v>44608</v>
      </c>
      <c r="W44774" s="14" t="s">
        <v>43504</v>
      </c>
      <c r="X44774" s="14"/>
      <c r="Y44774">
        <v>52.648818968999997</v>
      </c>
      <c r="Z44774">
        <v>-8.6448249809999993</v>
      </c>
    </row>
    <row r="44775" spans="1:26">
      <c r="A44775" s="14" t="s">
        <v>42352</v>
      </c>
      <c r="B44775" s="14"/>
      <c r="C44775" s="14" t="s">
        <v>45</v>
      </c>
      <c r="D44775" s="14" t="s">
        <v>43938</v>
      </c>
      <c r="E44775" s="14" t="s">
        <v>40</v>
      </c>
      <c r="F44775" s="14" t="s">
        <v>109</v>
      </c>
      <c r="G44775">
        <v>0.4</v>
      </c>
      <c r="H44775" s="14" t="s">
        <v>43941</v>
      </c>
      <c r="I44775">
        <v>0.4</v>
      </c>
      <c r="J44775">
        <v>0.26700000000000002</v>
      </c>
      <c r="K44775" s="14" t="s">
        <v>162</v>
      </c>
      <c r="L44775" s="14"/>
      <c r="M44775" s="14" t="s">
        <v>43941</v>
      </c>
      <c r="N44775">
        <v>0.38</v>
      </c>
      <c r="O44775">
        <v>0</v>
      </c>
      <c r="P44775">
        <v>0</v>
      </c>
      <c r="Q44775">
        <v>0.41970848328953708</v>
      </c>
      <c r="R44775">
        <v>0</v>
      </c>
      <c r="S44775" s="14" t="s">
        <v>43477</v>
      </c>
      <c r="T44775" s="14" t="s">
        <v>43941</v>
      </c>
      <c r="U44775" s="14" t="s">
        <v>8228</v>
      </c>
      <c r="V44775" s="14" t="s">
        <v>45110</v>
      </c>
      <c r="W44775" s="14" t="s">
        <v>43520</v>
      </c>
      <c r="X44775" s="14"/>
      <c r="Y44775">
        <v>53.337150573000002</v>
      </c>
      <c r="Z44775">
        <v>-6.2829532620000004</v>
      </c>
    </row>
    <row r="44776" spans="1:26">
      <c r="A44776" s="14" t="s">
        <v>42353</v>
      </c>
      <c r="B44776" s="14"/>
      <c r="C44776" s="14" t="s">
        <v>39</v>
      </c>
      <c r="D44776" s="14" t="s">
        <v>43938</v>
      </c>
      <c r="E44776" s="14" t="s">
        <v>40</v>
      </c>
      <c r="F44776" s="14" t="s">
        <v>52</v>
      </c>
      <c r="G44776">
        <v>0.4</v>
      </c>
      <c r="H44776" s="14" t="s">
        <v>43941</v>
      </c>
      <c r="I44776">
        <v>0.4</v>
      </c>
      <c r="J44776">
        <v>0</v>
      </c>
      <c r="K44776" s="14" t="s">
        <v>26</v>
      </c>
      <c r="L44776" s="14" t="s">
        <v>509</v>
      </c>
      <c r="M44776" s="14" t="s">
        <v>43941</v>
      </c>
      <c r="N44776">
        <v>0.38</v>
      </c>
      <c r="O44776">
        <v>0</v>
      </c>
      <c r="P44776">
        <v>3.6309000000000001E-2</v>
      </c>
      <c r="Q44776">
        <v>0.41695138142373367</v>
      </c>
      <c r="R44776">
        <v>0</v>
      </c>
      <c r="S44776" s="14" t="s">
        <v>43477</v>
      </c>
      <c r="T44776" s="14" t="s">
        <v>43941</v>
      </c>
      <c r="U44776" s="14" t="s">
        <v>45541</v>
      </c>
      <c r="V44776" s="14" t="s">
        <v>45284</v>
      </c>
      <c r="W44776" s="14" t="s">
        <v>43497</v>
      </c>
      <c r="X44776" s="14"/>
      <c r="Y44776">
        <v>53.609279632000003</v>
      </c>
      <c r="Z44776">
        <v>-6.1987199779999997</v>
      </c>
    </row>
    <row r="44777" spans="1:26">
      <c r="A44777" s="14" t="s">
        <v>42354</v>
      </c>
      <c r="B44777" s="14"/>
      <c r="C44777" s="14" t="s">
        <v>45</v>
      </c>
      <c r="D44777" s="14" t="s">
        <v>43938</v>
      </c>
      <c r="E44777" s="14" t="s">
        <v>40</v>
      </c>
      <c r="F44777" s="14" t="s">
        <v>59</v>
      </c>
      <c r="G44777">
        <v>0.63</v>
      </c>
      <c r="H44777" s="14" t="s">
        <v>43941</v>
      </c>
      <c r="I44777">
        <v>0.63</v>
      </c>
      <c r="J44777">
        <v>0</v>
      </c>
      <c r="K44777" s="14" t="s">
        <v>26</v>
      </c>
      <c r="L44777" s="14" t="s">
        <v>15555</v>
      </c>
      <c r="M44777" s="14" t="s">
        <v>43941</v>
      </c>
      <c r="N44777">
        <v>0.59850000000000003</v>
      </c>
      <c r="O44777">
        <v>0</v>
      </c>
      <c r="P44777">
        <v>0</v>
      </c>
      <c r="Q44777">
        <v>0.5</v>
      </c>
      <c r="R44777">
        <v>0</v>
      </c>
      <c r="S44777" s="14" t="s">
        <v>43477</v>
      </c>
      <c r="T44777" s="14" t="s">
        <v>43941</v>
      </c>
      <c r="U44777" s="14" t="s">
        <v>6917</v>
      </c>
      <c r="V44777" s="14" t="s">
        <v>44986</v>
      </c>
      <c r="W44777" s="14" t="s">
        <v>43490</v>
      </c>
      <c r="X44777" s="14"/>
      <c r="Y44777">
        <v>53.248809813999998</v>
      </c>
      <c r="Z44777">
        <v>-6.1447281829999998</v>
      </c>
    </row>
    <row r="44778" spans="1:26">
      <c r="A44778" s="14" t="s">
        <v>42355</v>
      </c>
      <c r="B44778" s="14"/>
      <c r="C44778" s="14" t="s">
        <v>45</v>
      </c>
      <c r="D44778" s="14" t="s">
        <v>43938</v>
      </c>
      <c r="E44778" s="14" t="s">
        <v>40</v>
      </c>
      <c r="F44778" s="14" t="s">
        <v>118</v>
      </c>
      <c r="G44778">
        <v>0.2</v>
      </c>
      <c r="H44778" s="14" t="s">
        <v>43941</v>
      </c>
      <c r="I44778">
        <v>0.2</v>
      </c>
      <c r="J44778">
        <v>0</v>
      </c>
      <c r="K44778" s="14" t="s">
        <v>26</v>
      </c>
      <c r="L44778" s="14" t="s">
        <v>838</v>
      </c>
      <c r="M44778" s="14" t="s">
        <v>43941</v>
      </c>
      <c r="N44778">
        <v>0.19</v>
      </c>
      <c r="O44778">
        <v>0</v>
      </c>
      <c r="P44778">
        <v>0</v>
      </c>
      <c r="Q44778">
        <v>0.20480138761246983</v>
      </c>
      <c r="R44778">
        <v>0</v>
      </c>
      <c r="S44778" s="14" t="s">
        <v>43477</v>
      </c>
      <c r="T44778" s="14" t="s">
        <v>43941</v>
      </c>
      <c r="U44778" s="14" t="s">
        <v>6256</v>
      </c>
      <c r="V44778" s="14" t="s">
        <v>43963</v>
      </c>
      <c r="W44778" s="14" t="s">
        <v>43486</v>
      </c>
      <c r="X44778" s="14"/>
      <c r="Y44778">
        <v>51.885913848000001</v>
      </c>
      <c r="Z44778">
        <v>-8.587745666</v>
      </c>
    </row>
    <row r="44779" spans="1:26">
      <c r="A44779" s="14" t="s">
        <v>42356</v>
      </c>
      <c r="B44779" s="14"/>
      <c r="C44779" s="14" t="s">
        <v>45</v>
      </c>
      <c r="D44779" s="14" t="s">
        <v>43938</v>
      </c>
      <c r="E44779" s="14" t="s">
        <v>40</v>
      </c>
      <c r="F44779" s="14" t="s">
        <v>52</v>
      </c>
      <c r="G44779">
        <v>0.4</v>
      </c>
      <c r="H44779" s="14" t="s">
        <v>43941</v>
      </c>
      <c r="I44779">
        <v>0.4</v>
      </c>
      <c r="J44779">
        <v>0.28400000000000003</v>
      </c>
      <c r="K44779" s="14" t="s">
        <v>202</v>
      </c>
      <c r="L44779" s="14"/>
      <c r="M44779" s="14" t="s">
        <v>43941</v>
      </c>
      <c r="N44779">
        <v>0.38</v>
      </c>
      <c r="O44779">
        <v>0</v>
      </c>
      <c r="P44779">
        <v>4.446E-2</v>
      </c>
      <c r="Q44779">
        <v>0.41724252061988104</v>
      </c>
      <c r="R44779">
        <v>0</v>
      </c>
      <c r="S44779" s="14" t="s">
        <v>43477</v>
      </c>
      <c r="T44779" s="14" t="s">
        <v>43941</v>
      </c>
      <c r="U44779" s="14" t="s">
        <v>3930</v>
      </c>
      <c r="V44779" s="14" t="s">
        <v>44297</v>
      </c>
      <c r="W44779" s="14" t="s">
        <v>43490</v>
      </c>
      <c r="X44779" s="14"/>
      <c r="Y44779">
        <v>53.276042938000003</v>
      </c>
      <c r="Z44779">
        <v>-6.2276248929999998</v>
      </c>
    </row>
    <row r="44780" spans="1:26">
      <c r="A44780" s="14" t="s">
        <v>42357</v>
      </c>
      <c r="B44780" s="14"/>
      <c r="C44780" s="14" t="s">
        <v>45</v>
      </c>
      <c r="D44780" s="14" t="s">
        <v>43938</v>
      </c>
      <c r="E44780" s="14" t="s">
        <v>40</v>
      </c>
      <c r="F44780" s="14" t="s">
        <v>52</v>
      </c>
      <c r="G44780">
        <v>0.4</v>
      </c>
      <c r="H44780" s="14" t="s">
        <v>43941</v>
      </c>
      <c r="I44780">
        <v>0.4</v>
      </c>
      <c r="J44780">
        <v>0</v>
      </c>
      <c r="K44780" s="14" t="s">
        <v>26</v>
      </c>
      <c r="L44780" s="14" t="s">
        <v>4922</v>
      </c>
      <c r="M44780" s="14" t="s">
        <v>43941</v>
      </c>
      <c r="N44780">
        <v>0.38</v>
      </c>
      <c r="O44780">
        <v>0</v>
      </c>
      <c r="P44780">
        <v>0</v>
      </c>
      <c r="Q44780">
        <v>0.42028644105109836</v>
      </c>
      <c r="R44780">
        <v>0</v>
      </c>
      <c r="S44780" s="14" t="s">
        <v>43477</v>
      </c>
      <c r="T44780" s="14" t="s">
        <v>43941</v>
      </c>
      <c r="U44780" s="14" t="s">
        <v>2061</v>
      </c>
      <c r="V44780" s="14" t="s">
        <v>44257</v>
      </c>
      <c r="W44780" s="14" t="s">
        <v>43486</v>
      </c>
      <c r="X44780" s="14"/>
      <c r="Y44780">
        <v>51.890327452999998</v>
      </c>
      <c r="Z44780">
        <v>-8.5349903099999995</v>
      </c>
    </row>
    <row r="44781" spans="1:26">
      <c r="A44781" s="14" t="s">
        <v>42358</v>
      </c>
      <c r="B44781" s="14"/>
      <c r="C44781" s="14" t="s">
        <v>45</v>
      </c>
      <c r="D44781" s="14" t="s">
        <v>43938</v>
      </c>
      <c r="E44781" s="14" t="s">
        <v>40</v>
      </c>
      <c r="F44781" s="14" t="s">
        <v>109</v>
      </c>
      <c r="G44781">
        <v>0.4</v>
      </c>
      <c r="H44781" s="14" t="s">
        <v>43941</v>
      </c>
      <c r="I44781">
        <v>0.4</v>
      </c>
      <c r="J44781">
        <v>0</v>
      </c>
      <c r="K44781" s="14" t="s">
        <v>26</v>
      </c>
      <c r="L44781" s="14" t="s">
        <v>773</v>
      </c>
      <c r="M44781" s="14" t="s">
        <v>43941</v>
      </c>
      <c r="N44781">
        <v>0.38</v>
      </c>
      <c r="O44781">
        <v>0</v>
      </c>
      <c r="P44781">
        <v>3.705E-3</v>
      </c>
      <c r="Q44781">
        <v>0.40975106814495321</v>
      </c>
      <c r="R44781">
        <v>0</v>
      </c>
      <c r="S44781" s="14" t="s">
        <v>43477</v>
      </c>
      <c r="T44781" s="14" t="s">
        <v>43941</v>
      </c>
      <c r="U44781" s="14" t="s">
        <v>1750</v>
      </c>
      <c r="V44781" s="14" t="s">
        <v>43998</v>
      </c>
      <c r="W44781" s="14" t="s">
        <v>43523</v>
      </c>
      <c r="X44781" s="14"/>
      <c r="Y44781">
        <v>52.272068023000003</v>
      </c>
      <c r="Z44781">
        <v>-9.6971778860000004</v>
      </c>
    </row>
    <row r="44782" spans="1:26">
      <c r="A44782" s="14" t="s">
        <v>42359</v>
      </c>
      <c r="B44782" s="14"/>
      <c r="C44782" s="14" t="s">
        <v>45</v>
      </c>
      <c r="D44782" s="14" t="s">
        <v>43938</v>
      </c>
      <c r="E44782" s="14" t="s">
        <v>40</v>
      </c>
      <c r="F44782" s="14" t="s">
        <v>109</v>
      </c>
      <c r="G44782">
        <v>0.4</v>
      </c>
      <c r="H44782" s="14" t="s">
        <v>43941</v>
      </c>
      <c r="I44782">
        <v>0.4</v>
      </c>
      <c r="J44782">
        <v>0</v>
      </c>
      <c r="K44782" s="14" t="s">
        <v>26</v>
      </c>
      <c r="L44782" s="14" t="s">
        <v>585</v>
      </c>
      <c r="M44782" s="14" t="s">
        <v>43941</v>
      </c>
      <c r="N44782">
        <v>0.38</v>
      </c>
      <c r="O44782">
        <v>0</v>
      </c>
      <c r="P44782">
        <v>1.7784000000000001E-2</v>
      </c>
      <c r="Q44782">
        <v>0.4320836176687935</v>
      </c>
      <c r="R44782">
        <v>0</v>
      </c>
      <c r="S44782" s="14" t="s">
        <v>43477</v>
      </c>
      <c r="T44782" s="14" t="s">
        <v>43941</v>
      </c>
      <c r="U44782" s="14" t="s">
        <v>2671</v>
      </c>
      <c r="V44782" s="14" t="s">
        <v>44257</v>
      </c>
      <c r="W44782" s="14" t="s">
        <v>43486</v>
      </c>
      <c r="X44782" s="14"/>
      <c r="Y44782">
        <v>51.878910064000003</v>
      </c>
      <c r="Z44782">
        <v>-8.5214519499999994</v>
      </c>
    </row>
    <row r="44783" spans="1:26">
      <c r="A44783" s="14" t="s">
        <v>42360</v>
      </c>
      <c r="B44783" s="14"/>
      <c r="C44783" s="14" t="s">
        <v>45</v>
      </c>
      <c r="D44783" s="14" t="s">
        <v>43938</v>
      </c>
      <c r="E44783" s="14" t="s">
        <v>40</v>
      </c>
      <c r="F44783" s="14" t="s">
        <v>52</v>
      </c>
      <c r="G44783">
        <v>0.4</v>
      </c>
      <c r="H44783" s="14" t="s">
        <v>43941</v>
      </c>
      <c r="I44783">
        <v>0.4</v>
      </c>
      <c r="J44783">
        <v>0.30500000000000005</v>
      </c>
      <c r="K44783" s="14" t="s">
        <v>202</v>
      </c>
      <c r="L44783" s="14"/>
      <c r="M44783" s="14" t="s">
        <v>43941</v>
      </c>
      <c r="N44783">
        <v>0.38</v>
      </c>
      <c r="O44783">
        <v>0</v>
      </c>
      <c r="P44783">
        <v>2.2230000000000001E-3</v>
      </c>
      <c r="Q44783">
        <v>0.41417479299880711</v>
      </c>
      <c r="R44783">
        <v>0</v>
      </c>
      <c r="S44783" s="14" t="s">
        <v>43477</v>
      </c>
      <c r="T44783" s="14" t="s">
        <v>43941</v>
      </c>
      <c r="U44783" s="14" t="s">
        <v>3930</v>
      </c>
      <c r="V44783" s="14" t="s">
        <v>44297</v>
      </c>
      <c r="W44783" s="14" t="s">
        <v>43490</v>
      </c>
      <c r="X44783" s="14"/>
      <c r="Y44783">
        <v>53.27796936</v>
      </c>
      <c r="Z44783">
        <v>-6.2255511280000002</v>
      </c>
    </row>
    <row r="44784" spans="1:26">
      <c r="A44784" s="14" t="s">
        <v>42361</v>
      </c>
      <c r="B44784" s="14"/>
      <c r="C44784" s="14" t="s">
        <v>45</v>
      </c>
      <c r="D44784" s="14" t="s">
        <v>43938</v>
      </c>
      <c r="E44784" s="14" t="s">
        <v>40</v>
      </c>
      <c r="F44784" s="14" t="s">
        <v>132</v>
      </c>
      <c r="G44784">
        <v>0.63</v>
      </c>
      <c r="H44784" s="14" t="s">
        <v>43941</v>
      </c>
      <c r="I44784">
        <v>0.63</v>
      </c>
      <c r="J44784">
        <v>0.5</v>
      </c>
      <c r="K44784" s="14" t="s">
        <v>33</v>
      </c>
      <c r="L44784" s="14"/>
      <c r="M44784" s="14" t="s">
        <v>43941</v>
      </c>
      <c r="N44784">
        <v>0.59850000000000003</v>
      </c>
      <c r="O44784">
        <v>0</v>
      </c>
      <c r="P44784">
        <v>0</v>
      </c>
      <c r="Q44784">
        <v>0.5</v>
      </c>
      <c r="R44784">
        <v>0</v>
      </c>
      <c r="S44784" s="14" t="s">
        <v>43477</v>
      </c>
      <c r="T44784" s="14" t="s">
        <v>43941</v>
      </c>
      <c r="U44784" s="14" t="s">
        <v>11691</v>
      </c>
      <c r="V44784" s="14" t="s">
        <v>44460</v>
      </c>
      <c r="W44784" s="14" t="s">
        <v>43571</v>
      </c>
      <c r="X44784" s="14"/>
      <c r="Y44784">
        <v>52.329395294000001</v>
      </c>
      <c r="Z44784">
        <v>-6.4918670650000001</v>
      </c>
    </row>
    <row r="44785" spans="1:26">
      <c r="A44785" s="14" t="s">
        <v>42362</v>
      </c>
      <c r="B44785" s="14"/>
      <c r="C44785" s="14" t="s">
        <v>45</v>
      </c>
      <c r="D44785" s="14" t="s">
        <v>43938</v>
      </c>
      <c r="E44785" s="14" t="s">
        <v>40</v>
      </c>
      <c r="F44785" s="14" t="s">
        <v>132</v>
      </c>
      <c r="G44785">
        <v>0.63</v>
      </c>
      <c r="H44785" s="14" t="s">
        <v>43941</v>
      </c>
      <c r="I44785">
        <v>0.63</v>
      </c>
      <c r="J44785">
        <v>0.5</v>
      </c>
      <c r="K44785" s="14" t="s">
        <v>33</v>
      </c>
      <c r="L44785" s="14"/>
      <c r="M44785" s="14" t="s">
        <v>43941</v>
      </c>
      <c r="N44785">
        <v>0.59850000000000003</v>
      </c>
      <c r="O44785">
        <v>0</v>
      </c>
      <c r="P44785">
        <v>0</v>
      </c>
      <c r="Q44785">
        <v>0.5</v>
      </c>
      <c r="R44785">
        <v>0</v>
      </c>
      <c r="S44785" s="14" t="s">
        <v>43477</v>
      </c>
      <c r="T44785" s="14" t="s">
        <v>43941</v>
      </c>
      <c r="U44785" s="14" t="s">
        <v>11691</v>
      </c>
      <c r="V44785" s="14" t="s">
        <v>44460</v>
      </c>
      <c r="W44785" s="14" t="s">
        <v>43571</v>
      </c>
      <c r="X44785" s="14"/>
      <c r="Y44785">
        <v>52.329406738000003</v>
      </c>
      <c r="Z44785">
        <v>-6.492937564</v>
      </c>
    </row>
    <row r="44786" spans="1:26">
      <c r="A44786" s="14" t="s">
        <v>42363</v>
      </c>
      <c r="B44786" s="14"/>
      <c r="C44786" s="14" t="s">
        <v>45</v>
      </c>
      <c r="D44786" s="14" t="s">
        <v>43938</v>
      </c>
      <c r="E44786" s="14" t="s">
        <v>40</v>
      </c>
      <c r="F44786" s="14" t="s">
        <v>132</v>
      </c>
      <c r="G44786">
        <v>0.63</v>
      </c>
      <c r="H44786" s="14" t="s">
        <v>43941</v>
      </c>
      <c r="I44786">
        <v>0.63</v>
      </c>
      <c r="J44786">
        <v>0.5</v>
      </c>
      <c r="K44786" s="14" t="s">
        <v>33</v>
      </c>
      <c r="L44786" s="14"/>
      <c r="M44786" s="14" t="s">
        <v>43941</v>
      </c>
      <c r="N44786">
        <v>0.59850000000000003</v>
      </c>
      <c r="O44786">
        <v>0</v>
      </c>
      <c r="P44786">
        <v>0</v>
      </c>
      <c r="Q44786">
        <v>0.5</v>
      </c>
      <c r="R44786">
        <v>0</v>
      </c>
      <c r="S44786" s="14" t="s">
        <v>43477</v>
      </c>
      <c r="T44786" s="14" t="s">
        <v>43941</v>
      </c>
      <c r="U44786" s="14" t="s">
        <v>11691</v>
      </c>
      <c r="V44786" s="14" t="s">
        <v>44460</v>
      </c>
      <c r="W44786" s="14" t="s">
        <v>43571</v>
      </c>
      <c r="X44786" s="14"/>
      <c r="Y44786">
        <v>52.32875061</v>
      </c>
      <c r="Z44786">
        <v>-6.4921674720000002</v>
      </c>
    </row>
    <row r="44787" spans="1:26">
      <c r="A44787" s="14" t="s">
        <v>42364</v>
      </c>
      <c r="B44787" s="14"/>
      <c r="C44787" s="14" t="s">
        <v>45</v>
      </c>
      <c r="D44787" s="14" t="s">
        <v>43938</v>
      </c>
      <c r="E44787" s="14" t="s">
        <v>40</v>
      </c>
      <c r="F44787" s="14" t="s">
        <v>132</v>
      </c>
      <c r="G44787">
        <v>0.63</v>
      </c>
      <c r="H44787" s="14" t="s">
        <v>43941</v>
      </c>
      <c r="I44787">
        <v>0.63</v>
      </c>
      <c r="J44787">
        <v>0.5</v>
      </c>
      <c r="K44787" s="14" t="s">
        <v>33</v>
      </c>
      <c r="L44787" s="14"/>
      <c r="M44787" s="14" t="s">
        <v>43941</v>
      </c>
      <c r="N44787">
        <v>0.59850000000000003</v>
      </c>
      <c r="O44787">
        <v>0</v>
      </c>
      <c r="P44787">
        <v>0</v>
      </c>
      <c r="Q44787">
        <v>0.5</v>
      </c>
      <c r="R44787">
        <v>0</v>
      </c>
      <c r="S44787" s="14" t="s">
        <v>43477</v>
      </c>
      <c r="T44787" s="14" t="s">
        <v>43941</v>
      </c>
      <c r="U44787" s="14" t="s">
        <v>11691</v>
      </c>
      <c r="V44787" s="14" t="s">
        <v>44460</v>
      </c>
      <c r="W44787" s="14" t="s">
        <v>43571</v>
      </c>
      <c r="X44787" s="14"/>
      <c r="Y44787">
        <v>52.328186035000002</v>
      </c>
      <c r="Z44787">
        <v>-6.4929790489999997</v>
      </c>
    </row>
    <row r="44788" spans="1:26">
      <c r="A44788" s="14" t="s">
        <v>42365</v>
      </c>
      <c r="B44788" s="14"/>
      <c r="C44788" s="14" t="s">
        <v>45</v>
      </c>
      <c r="D44788" s="14" t="s">
        <v>43938</v>
      </c>
      <c r="E44788" s="14" t="s">
        <v>40</v>
      </c>
      <c r="F44788" s="14" t="s">
        <v>52</v>
      </c>
      <c r="G44788">
        <v>0.4</v>
      </c>
      <c r="H44788" s="14" t="s">
        <v>43941</v>
      </c>
      <c r="I44788">
        <v>0.4</v>
      </c>
      <c r="J44788">
        <v>0.33400000000000002</v>
      </c>
      <c r="K44788" s="14" t="s">
        <v>202</v>
      </c>
      <c r="L44788" s="14"/>
      <c r="M44788" s="14" t="s">
        <v>43941</v>
      </c>
      <c r="N44788">
        <v>0.38</v>
      </c>
      <c r="O44788">
        <v>0</v>
      </c>
      <c r="P44788">
        <v>2.223E-2</v>
      </c>
      <c r="Q44788">
        <v>0.40989930718184953</v>
      </c>
      <c r="R44788">
        <v>0</v>
      </c>
      <c r="S44788" s="14" t="s">
        <v>43477</v>
      </c>
      <c r="T44788" s="14" t="s">
        <v>43941</v>
      </c>
      <c r="U44788" s="14" t="s">
        <v>3930</v>
      </c>
      <c r="V44788" s="14" t="s">
        <v>44297</v>
      </c>
      <c r="W44788" s="14" t="s">
        <v>43490</v>
      </c>
      <c r="X44788" s="14"/>
      <c r="Y44788">
        <v>53.280445098000001</v>
      </c>
      <c r="Z44788">
        <v>-6.2257633200000004</v>
      </c>
    </row>
    <row r="44789" spans="1:26">
      <c r="A44789" s="14" t="s">
        <v>42366</v>
      </c>
      <c r="B44789" s="14"/>
      <c r="C44789" s="14" t="s">
        <v>45</v>
      </c>
      <c r="D44789" s="14" t="s">
        <v>43938</v>
      </c>
      <c r="E44789" s="14" t="s">
        <v>40</v>
      </c>
      <c r="F44789" s="14" t="s">
        <v>59</v>
      </c>
      <c r="G44789">
        <v>0.63</v>
      </c>
      <c r="H44789" s="14" t="s">
        <v>43941</v>
      </c>
      <c r="I44789">
        <v>0.63</v>
      </c>
      <c r="J44789">
        <v>0</v>
      </c>
      <c r="K44789" s="14" t="s">
        <v>26</v>
      </c>
      <c r="L44789" s="14" t="s">
        <v>61</v>
      </c>
      <c r="M44789" s="14" t="s">
        <v>43941</v>
      </c>
      <c r="N44789">
        <v>0.59850000000000003</v>
      </c>
      <c r="O44789">
        <v>0</v>
      </c>
      <c r="P44789">
        <v>0</v>
      </c>
      <c r="Q44789">
        <v>0.5</v>
      </c>
      <c r="R44789">
        <v>0</v>
      </c>
      <c r="S44789" s="14" t="s">
        <v>43477</v>
      </c>
      <c r="T44789" s="14" t="s">
        <v>43941</v>
      </c>
      <c r="U44789" s="14" t="s">
        <v>659</v>
      </c>
      <c r="V44789" s="14" t="s">
        <v>44492</v>
      </c>
      <c r="W44789" s="14" t="s">
        <v>43566</v>
      </c>
      <c r="X44789" s="14"/>
      <c r="Y44789">
        <v>53.389953613000003</v>
      </c>
      <c r="Z44789">
        <v>-6.389449119</v>
      </c>
    </row>
    <row r="44790" spans="1:26">
      <c r="A44790" s="14" t="s">
        <v>42367</v>
      </c>
      <c r="B44790" s="14"/>
      <c r="C44790" s="14" t="s">
        <v>45</v>
      </c>
      <c r="D44790" s="14" t="s">
        <v>43938</v>
      </c>
      <c r="E44790" s="14" t="s">
        <v>40</v>
      </c>
      <c r="F44790" s="14" t="s">
        <v>59</v>
      </c>
      <c r="G44790">
        <v>0.63</v>
      </c>
      <c r="H44790" s="14" t="s">
        <v>43941</v>
      </c>
      <c r="I44790">
        <v>0.63</v>
      </c>
      <c r="J44790">
        <v>0.5</v>
      </c>
      <c r="K44790" s="14" t="s">
        <v>45411</v>
      </c>
      <c r="L44790" s="14"/>
      <c r="M44790" s="14" t="s">
        <v>43941</v>
      </c>
      <c r="N44790">
        <v>0.59850000000000003</v>
      </c>
      <c r="O44790">
        <v>0</v>
      </c>
      <c r="P44790">
        <v>0</v>
      </c>
      <c r="Q44790">
        <v>0.5</v>
      </c>
      <c r="R44790">
        <v>0</v>
      </c>
      <c r="S44790" s="14" t="s">
        <v>43477</v>
      </c>
      <c r="T44790" s="14" t="s">
        <v>43941</v>
      </c>
      <c r="U44790" s="14" t="s">
        <v>10634</v>
      </c>
      <c r="V44790" s="14" t="s">
        <v>44223</v>
      </c>
      <c r="W44790" s="14" t="s">
        <v>43520</v>
      </c>
      <c r="X44790" s="14"/>
      <c r="Y44790">
        <v>53.344512938999998</v>
      </c>
      <c r="Z44790">
        <v>-6.2690677639999999</v>
      </c>
    </row>
    <row r="44791" spans="1:26">
      <c r="A44791" s="14" t="s">
        <v>42368</v>
      </c>
      <c r="B44791" s="14"/>
      <c r="C44791" s="14" t="s">
        <v>45</v>
      </c>
      <c r="D44791" s="14" t="s">
        <v>43938</v>
      </c>
      <c r="E44791" s="14" t="s">
        <v>40</v>
      </c>
      <c r="F44791" s="14" t="s">
        <v>201</v>
      </c>
      <c r="G44791">
        <v>1</v>
      </c>
      <c r="H44791" s="14" t="s">
        <v>43941</v>
      </c>
      <c r="I44791">
        <v>1</v>
      </c>
      <c r="J44791">
        <v>0</v>
      </c>
      <c r="K44791" s="14" t="s">
        <v>26</v>
      </c>
      <c r="L44791" s="14" t="s">
        <v>61</v>
      </c>
      <c r="M44791" s="14" t="s">
        <v>43941</v>
      </c>
      <c r="N44791">
        <v>0.95</v>
      </c>
      <c r="O44791">
        <v>0</v>
      </c>
      <c r="P44791">
        <v>7.4099999999999999E-3</v>
      </c>
      <c r="Q44791">
        <v>0.5</v>
      </c>
      <c r="R44791">
        <v>0</v>
      </c>
      <c r="S44791" s="14" t="s">
        <v>43477</v>
      </c>
      <c r="T44791" s="14" t="s">
        <v>43941</v>
      </c>
      <c r="U44791" s="14" t="s">
        <v>3847</v>
      </c>
      <c r="V44791" s="14" t="s">
        <v>44462</v>
      </c>
      <c r="W44791" s="14" t="s">
        <v>43496</v>
      </c>
      <c r="X44791" s="14"/>
      <c r="Y44791">
        <v>53.325988768999999</v>
      </c>
      <c r="Z44791">
        <v>-6.3627719870000004</v>
      </c>
    </row>
    <row r="44792" spans="1:26">
      <c r="A44792" s="14" t="s">
        <v>42369</v>
      </c>
      <c r="B44792" s="14"/>
      <c r="C44792" s="14" t="s">
        <v>45</v>
      </c>
      <c r="D44792" s="14" t="s">
        <v>43938</v>
      </c>
      <c r="E44792" s="14" t="s">
        <v>40</v>
      </c>
      <c r="F44792" s="14" t="s">
        <v>109</v>
      </c>
      <c r="G44792">
        <v>0.4</v>
      </c>
      <c r="H44792" s="14" t="s">
        <v>43941</v>
      </c>
      <c r="I44792">
        <v>0.4</v>
      </c>
      <c r="J44792">
        <v>0.20500000000000002</v>
      </c>
      <c r="K44792" s="14" t="s">
        <v>45410</v>
      </c>
      <c r="L44792" s="14"/>
      <c r="M44792" s="14" t="s">
        <v>43941</v>
      </c>
      <c r="N44792">
        <v>0.38</v>
      </c>
      <c r="O44792">
        <v>0</v>
      </c>
      <c r="P44792">
        <v>2.2230000000000001E-3</v>
      </c>
      <c r="Q44792">
        <v>0.428569553938693</v>
      </c>
      <c r="R44792">
        <v>0</v>
      </c>
      <c r="S44792" s="14" t="s">
        <v>43477</v>
      </c>
      <c r="T44792" s="14" t="s">
        <v>43941</v>
      </c>
      <c r="U44792" s="14" t="s">
        <v>1317</v>
      </c>
      <c r="V44792" s="14" t="s">
        <v>45012</v>
      </c>
      <c r="W44792" s="14" t="s">
        <v>43584</v>
      </c>
      <c r="X44792" s="14"/>
      <c r="Y44792">
        <v>51.902217864000001</v>
      </c>
      <c r="Z44792">
        <v>-8.4653215399999997</v>
      </c>
    </row>
    <row r="44793" spans="1:26">
      <c r="A44793" s="14" t="s">
        <v>42370</v>
      </c>
      <c r="B44793" s="14"/>
      <c r="C44793" s="14" t="s">
        <v>45</v>
      </c>
      <c r="D44793" s="14" t="s">
        <v>43938</v>
      </c>
      <c r="E44793" s="14" t="s">
        <v>40</v>
      </c>
      <c r="F44793" s="14" t="s">
        <v>52</v>
      </c>
      <c r="G44793">
        <v>0.4</v>
      </c>
      <c r="H44793" s="14" t="s">
        <v>43941</v>
      </c>
      <c r="I44793">
        <v>0.4</v>
      </c>
      <c r="J44793">
        <v>0</v>
      </c>
      <c r="K44793" s="14" t="s">
        <v>26</v>
      </c>
      <c r="L44793" s="14" t="s">
        <v>743</v>
      </c>
      <c r="M44793" s="14" t="s">
        <v>43941</v>
      </c>
      <c r="N44793">
        <v>0.38</v>
      </c>
      <c r="O44793">
        <v>0</v>
      </c>
      <c r="P44793">
        <v>0</v>
      </c>
      <c r="Q44793">
        <v>0.4015149720282592</v>
      </c>
      <c r="R44793">
        <v>0</v>
      </c>
      <c r="S44793" s="14" t="s">
        <v>43477</v>
      </c>
      <c r="T44793" s="14" t="s">
        <v>43941</v>
      </c>
      <c r="U44793" s="14" t="s">
        <v>345</v>
      </c>
      <c r="V44793" s="14" t="s">
        <v>45191</v>
      </c>
      <c r="W44793" s="14" t="s">
        <v>43542</v>
      </c>
      <c r="X44793" s="14"/>
      <c r="Y44793">
        <v>53.714649199999997</v>
      </c>
      <c r="Z44793">
        <v>-6.3535428039999999</v>
      </c>
    </row>
    <row r="44794" spans="1:26">
      <c r="A44794" s="14" t="s">
        <v>42371</v>
      </c>
      <c r="B44794" s="14"/>
      <c r="C44794" s="14" t="s">
        <v>45</v>
      </c>
      <c r="D44794" s="14" t="s">
        <v>43938</v>
      </c>
      <c r="E44794" s="14" t="s">
        <v>40</v>
      </c>
      <c r="F44794" s="14" t="s">
        <v>52</v>
      </c>
      <c r="G44794">
        <v>0.4</v>
      </c>
      <c r="H44794" s="14" t="s">
        <v>43941</v>
      </c>
      <c r="I44794">
        <v>0.4</v>
      </c>
      <c r="J44794">
        <v>0</v>
      </c>
      <c r="K44794" s="14" t="s">
        <v>26</v>
      </c>
      <c r="L44794" s="14" t="s">
        <v>170</v>
      </c>
      <c r="M44794" s="14" t="s">
        <v>43941</v>
      </c>
      <c r="N44794">
        <v>0.38</v>
      </c>
      <c r="O44794">
        <v>0</v>
      </c>
      <c r="P44794">
        <v>0</v>
      </c>
      <c r="Q44794">
        <v>0.40707355274375417</v>
      </c>
      <c r="R44794">
        <v>0</v>
      </c>
      <c r="S44794" s="14" t="s">
        <v>43477</v>
      </c>
      <c r="T44794" s="14" t="s">
        <v>43941</v>
      </c>
      <c r="U44794" s="14" t="s">
        <v>6830</v>
      </c>
      <c r="V44794" s="14" t="s">
        <v>44488</v>
      </c>
      <c r="W44794" s="14" t="s">
        <v>43582</v>
      </c>
      <c r="X44794" s="14"/>
      <c r="Y44794">
        <v>51.849430083999998</v>
      </c>
      <c r="Z44794">
        <v>-8.2975454329999998</v>
      </c>
    </row>
    <row r="44795" spans="1:26">
      <c r="A44795" s="14" t="s">
        <v>42372</v>
      </c>
      <c r="B44795" s="14"/>
      <c r="C44795" s="14" t="s">
        <v>45</v>
      </c>
      <c r="D44795" s="14" t="s">
        <v>43938</v>
      </c>
      <c r="E44795" s="14" t="s">
        <v>40</v>
      </c>
      <c r="F44795" s="14" t="s">
        <v>59</v>
      </c>
      <c r="G44795">
        <v>0.63</v>
      </c>
      <c r="H44795" s="14" t="s">
        <v>43941</v>
      </c>
      <c r="I44795">
        <v>0.63</v>
      </c>
      <c r="J44795">
        <v>0.5</v>
      </c>
      <c r="K44795" s="14" t="s">
        <v>876</v>
      </c>
      <c r="L44795" s="14"/>
      <c r="M44795" s="14" t="s">
        <v>43941</v>
      </c>
      <c r="N44795">
        <v>0.59850000000000003</v>
      </c>
      <c r="O44795">
        <v>0</v>
      </c>
      <c r="P44795">
        <v>0</v>
      </c>
      <c r="Q44795">
        <v>0.5</v>
      </c>
      <c r="R44795">
        <v>0</v>
      </c>
      <c r="S44795" s="14" t="s">
        <v>43477</v>
      </c>
      <c r="T44795" s="14" t="s">
        <v>43941</v>
      </c>
      <c r="U44795" s="14" t="s">
        <v>1700</v>
      </c>
      <c r="V44795" s="14" t="s">
        <v>44374</v>
      </c>
      <c r="W44795" s="14" t="s">
        <v>43562</v>
      </c>
      <c r="X44795" s="14"/>
      <c r="Y44795">
        <v>53.801197051999999</v>
      </c>
      <c r="Z44795">
        <v>-9.5200662610000002</v>
      </c>
    </row>
    <row r="44796" spans="1:26">
      <c r="A44796" s="14" t="s">
        <v>42373</v>
      </c>
      <c r="B44796" s="14"/>
      <c r="C44796" s="14" t="s">
        <v>45</v>
      </c>
      <c r="D44796" s="14" t="s">
        <v>43938</v>
      </c>
      <c r="E44796" s="14" t="s">
        <v>40</v>
      </c>
      <c r="F44796" s="14" t="s">
        <v>118</v>
      </c>
      <c r="G44796">
        <v>0.2</v>
      </c>
      <c r="H44796" s="14" t="s">
        <v>43941</v>
      </c>
      <c r="I44796">
        <v>0.2</v>
      </c>
      <c r="J44796">
        <v>0.128</v>
      </c>
      <c r="K44796" s="14" t="s">
        <v>273</v>
      </c>
      <c r="L44796" s="14"/>
      <c r="M44796" s="14" t="s">
        <v>43941</v>
      </c>
      <c r="N44796">
        <v>0.19</v>
      </c>
      <c r="O44796">
        <v>0</v>
      </c>
      <c r="P44796">
        <v>3.705E-3</v>
      </c>
      <c r="Q44796">
        <v>0.2106478932030692</v>
      </c>
      <c r="R44796">
        <v>0</v>
      </c>
      <c r="S44796" s="14" t="s">
        <v>43477</v>
      </c>
      <c r="T44796" s="14" t="s">
        <v>43941</v>
      </c>
      <c r="U44796" s="14" t="s">
        <v>31862</v>
      </c>
      <c r="V44796" s="14" t="s">
        <v>45237</v>
      </c>
      <c r="W44796" s="14" t="s">
        <v>43497</v>
      </c>
      <c r="X44796" s="14"/>
      <c r="Y44796">
        <v>53.394462584999999</v>
      </c>
      <c r="Z44796">
        <v>-6.2464599600000001</v>
      </c>
    </row>
    <row r="44797" spans="1:26">
      <c r="A44797" s="14" t="s">
        <v>42374</v>
      </c>
      <c r="B44797" s="14"/>
      <c r="C44797" s="14" t="s">
        <v>45</v>
      </c>
      <c r="D44797" s="14" t="s">
        <v>43938</v>
      </c>
      <c r="E44797" s="14" t="s">
        <v>40</v>
      </c>
      <c r="F44797" s="14" t="s">
        <v>109</v>
      </c>
      <c r="G44797">
        <v>0.4</v>
      </c>
      <c r="H44797" s="14" t="s">
        <v>43941</v>
      </c>
      <c r="I44797">
        <v>0.4</v>
      </c>
      <c r="J44797">
        <v>0</v>
      </c>
      <c r="K44797" s="14" t="s">
        <v>26</v>
      </c>
      <c r="L44797" s="14" t="s">
        <v>472</v>
      </c>
      <c r="M44797" s="14" t="s">
        <v>43941</v>
      </c>
      <c r="N44797">
        <v>0.38</v>
      </c>
      <c r="O44797">
        <v>0</v>
      </c>
      <c r="P44797">
        <v>0</v>
      </c>
      <c r="Q44797">
        <v>0.39999999999999997</v>
      </c>
      <c r="R44797">
        <v>0</v>
      </c>
      <c r="S44797" s="14" t="s">
        <v>43477</v>
      </c>
      <c r="T44797" s="14" t="s">
        <v>43941</v>
      </c>
      <c r="U44797" s="14" t="s">
        <v>28062</v>
      </c>
      <c r="V44797" s="14" t="s">
        <v>44906</v>
      </c>
      <c r="W44797" s="14" t="s">
        <v>43497</v>
      </c>
      <c r="X44797" s="14"/>
      <c r="Y44797">
        <v>53.402248382000003</v>
      </c>
      <c r="Z44797">
        <v>-6.227795124</v>
      </c>
    </row>
    <row r="44798" spans="1:26">
      <c r="A44798" s="14" t="s">
        <v>42375</v>
      </c>
      <c r="B44798" s="14"/>
      <c r="C44798" s="14" t="s">
        <v>45</v>
      </c>
      <c r="D44798" s="14" t="s">
        <v>43938</v>
      </c>
      <c r="E44798" s="14" t="s">
        <v>40</v>
      </c>
      <c r="F44798" s="14" t="s">
        <v>77</v>
      </c>
      <c r="G44798">
        <v>0.2</v>
      </c>
      <c r="H44798" s="14" t="s">
        <v>43941</v>
      </c>
      <c r="I44798">
        <v>0.2</v>
      </c>
      <c r="J44798">
        <v>0.11200000000000002</v>
      </c>
      <c r="K44798" s="14" t="s">
        <v>45430</v>
      </c>
      <c r="L44798" s="14"/>
      <c r="M44798" s="14" t="s">
        <v>43941</v>
      </c>
      <c r="N44798">
        <v>0.19</v>
      </c>
      <c r="O44798">
        <v>0</v>
      </c>
      <c r="P44798">
        <v>1.8525E-2</v>
      </c>
      <c r="Q44798">
        <v>0.21293809185388371</v>
      </c>
      <c r="R44798">
        <v>0</v>
      </c>
      <c r="S44798" s="14" t="s">
        <v>43477</v>
      </c>
      <c r="T44798" s="14" t="s">
        <v>43941</v>
      </c>
      <c r="U44798" s="14" t="s">
        <v>1098</v>
      </c>
      <c r="V44798" s="14" t="s">
        <v>45303</v>
      </c>
      <c r="W44798" s="14" t="s">
        <v>43490</v>
      </c>
      <c r="X44798" s="14"/>
      <c r="Y44798">
        <v>53.278591155999997</v>
      </c>
      <c r="Z44798">
        <v>-6.2390341749999996</v>
      </c>
    </row>
    <row r="44799" spans="1:26">
      <c r="A44799" s="14" t="s">
        <v>42376</v>
      </c>
      <c r="B44799" s="14"/>
      <c r="C44799" s="14" t="s">
        <v>45</v>
      </c>
      <c r="D44799" s="14" t="s">
        <v>43938</v>
      </c>
      <c r="E44799" s="14" t="s">
        <v>40</v>
      </c>
      <c r="F44799" s="14" t="s">
        <v>59</v>
      </c>
      <c r="G44799">
        <v>0.63</v>
      </c>
      <c r="H44799" s="14" t="s">
        <v>43941</v>
      </c>
      <c r="I44799">
        <v>0.63</v>
      </c>
      <c r="J44799">
        <v>0</v>
      </c>
      <c r="K44799" s="14" t="s">
        <v>26</v>
      </c>
      <c r="L44799" s="14" t="s">
        <v>61</v>
      </c>
      <c r="M44799" s="14" t="s">
        <v>43941</v>
      </c>
      <c r="N44799">
        <v>0.59850000000000003</v>
      </c>
      <c r="O44799">
        <v>0</v>
      </c>
      <c r="P44799">
        <v>0</v>
      </c>
      <c r="Q44799">
        <v>0.5</v>
      </c>
      <c r="R44799">
        <v>0</v>
      </c>
      <c r="S44799" s="14" t="s">
        <v>43477</v>
      </c>
      <c r="T44799" s="14" t="s">
        <v>43941</v>
      </c>
      <c r="U44799" s="14" t="s">
        <v>7097</v>
      </c>
      <c r="V44799" s="14" t="s">
        <v>44846</v>
      </c>
      <c r="W44799" s="14" t="s">
        <v>43486</v>
      </c>
      <c r="X44799" s="14"/>
      <c r="Y44799">
        <v>51.924327849999997</v>
      </c>
      <c r="Z44799">
        <v>-8.4870042800000007</v>
      </c>
    </row>
    <row r="44800" spans="1:26">
      <c r="A44800" s="14" t="s">
        <v>42376</v>
      </c>
      <c r="B44800" s="14"/>
      <c r="C44800" s="14" t="s">
        <v>45</v>
      </c>
      <c r="D44800" s="14" t="s">
        <v>43938</v>
      </c>
      <c r="E44800" s="14" t="s">
        <v>40</v>
      </c>
      <c r="F44800" s="14" t="s">
        <v>77</v>
      </c>
      <c r="G44800">
        <v>0.2</v>
      </c>
      <c r="H44800" s="14" t="s">
        <v>43941</v>
      </c>
      <c r="I44800">
        <v>0.2</v>
      </c>
      <c r="J44800">
        <v>0</v>
      </c>
      <c r="K44800" s="14" t="s">
        <v>26</v>
      </c>
      <c r="L44800" s="14" t="s">
        <v>395</v>
      </c>
      <c r="M44800" s="14" t="s">
        <v>43941</v>
      </c>
      <c r="N44800">
        <v>0.19</v>
      </c>
      <c r="O44800">
        <v>0</v>
      </c>
      <c r="P44800">
        <v>0</v>
      </c>
      <c r="Q44800">
        <v>0.20420724611825872</v>
      </c>
      <c r="R44800">
        <v>0</v>
      </c>
      <c r="S44800" s="14" t="s">
        <v>43477</v>
      </c>
      <c r="T44800" s="14" t="s">
        <v>43941</v>
      </c>
      <c r="U44800" s="14" t="s">
        <v>9866</v>
      </c>
      <c r="V44800" s="14" t="s">
        <v>45065</v>
      </c>
      <c r="W44800" s="14" t="s">
        <v>43535</v>
      </c>
      <c r="X44800" s="14"/>
      <c r="Y44800">
        <v>53.177379608000003</v>
      </c>
      <c r="Z44800">
        <v>-6.8028340329999999</v>
      </c>
    </row>
    <row r="44801" spans="1:26">
      <c r="A44801" s="14" t="s">
        <v>42377</v>
      </c>
      <c r="B44801" s="14"/>
      <c r="C44801" s="14" t="s">
        <v>45</v>
      </c>
      <c r="D44801" s="14" t="s">
        <v>43938</v>
      </c>
      <c r="E44801" s="14" t="s">
        <v>40</v>
      </c>
      <c r="F44801" s="14" t="s">
        <v>201</v>
      </c>
      <c r="G44801">
        <v>1</v>
      </c>
      <c r="H44801" s="14" t="s">
        <v>43941</v>
      </c>
      <c r="I44801">
        <v>1</v>
      </c>
      <c r="J44801">
        <v>0.35499999999999998</v>
      </c>
      <c r="K44801" s="14" t="s">
        <v>907</v>
      </c>
      <c r="L44801" s="14"/>
      <c r="M44801" s="14" t="s">
        <v>43941</v>
      </c>
      <c r="N44801">
        <v>0.95</v>
      </c>
      <c r="O44801">
        <v>0</v>
      </c>
      <c r="P44801">
        <v>3.6309000000000001E-2</v>
      </c>
      <c r="Q44801">
        <v>0.5</v>
      </c>
      <c r="R44801">
        <v>0</v>
      </c>
      <c r="S44801" s="14" t="s">
        <v>43477</v>
      </c>
      <c r="T44801" s="14" t="s">
        <v>43941</v>
      </c>
      <c r="U44801" s="14" t="s">
        <v>6464</v>
      </c>
      <c r="V44801" s="14" t="s">
        <v>45400</v>
      </c>
      <c r="W44801" s="14" t="s">
        <v>43497</v>
      </c>
      <c r="X44801" s="14"/>
      <c r="Y44801">
        <v>53.355659484</v>
      </c>
      <c r="Z44801">
        <v>-6.2666187280000001</v>
      </c>
    </row>
    <row r="44802" spans="1:26">
      <c r="A44802" s="14" t="s">
        <v>42378</v>
      </c>
      <c r="B44802" s="14"/>
      <c r="C44802" s="14" t="s">
        <v>45</v>
      </c>
      <c r="D44802" s="14" t="s">
        <v>43938</v>
      </c>
      <c r="E44802" s="14" t="s">
        <v>40</v>
      </c>
      <c r="F44802" s="14" t="s">
        <v>52</v>
      </c>
      <c r="G44802">
        <v>0.4</v>
      </c>
      <c r="H44802" s="14" t="s">
        <v>43941</v>
      </c>
      <c r="I44802">
        <v>0.4</v>
      </c>
      <c r="J44802">
        <v>0</v>
      </c>
      <c r="K44802" s="14" t="s">
        <v>26</v>
      </c>
      <c r="L44802" s="14" t="s">
        <v>1670</v>
      </c>
      <c r="M44802" s="14" t="s">
        <v>43941</v>
      </c>
      <c r="N44802">
        <v>0.38</v>
      </c>
      <c r="O44802">
        <v>0</v>
      </c>
      <c r="P44802">
        <v>1.4079E-2</v>
      </c>
      <c r="Q44802">
        <v>0.41767882452956528</v>
      </c>
      <c r="R44802">
        <v>0</v>
      </c>
      <c r="S44802" s="14" t="s">
        <v>43477</v>
      </c>
      <c r="T44802" s="14" t="s">
        <v>43941</v>
      </c>
      <c r="U44802" s="14" t="s">
        <v>9096</v>
      </c>
      <c r="V44802" s="14" t="s">
        <v>45294</v>
      </c>
      <c r="W44802" s="14" t="s">
        <v>43500</v>
      </c>
      <c r="X44802" s="14"/>
      <c r="Y44802">
        <v>53.398941039999997</v>
      </c>
      <c r="Z44802">
        <v>-6.1294651030000002</v>
      </c>
    </row>
    <row r="44803" spans="1:26">
      <c r="A44803" s="14" t="s">
        <v>42379</v>
      </c>
      <c r="B44803" s="14"/>
      <c r="C44803" s="14" t="s">
        <v>45</v>
      </c>
      <c r="D44803" s="14" t="s">
        <v>43938</v>
      </c>
      <c r="E44803" s="14" t="s">
        <v>40</v>
      </c>
      <c r="F44803" s="14" t="s">
        <v>109</v>
      </c>
      <c r="G44803">
        <v>0.4</v>
      </c>
      <c r="H44803" s="14" t="s">
        <v>43941</v>
      </c>
      <c r="I44803">
        <v>0.4</v>
      </c>
      <c r="J44803">
        <v>0</v>
      </c>
      <c r="K44803" s="14" t="s">
        <v>26</v>
      </c>
      <c r="L44803" s="14" t="s">
        <v>185</v>
      </c>
      <c r="M44803" s="14" t="s">
        <v>43941</v>
      </c>
      <c r="N44803">
        <v>0.38</v>
      </c>
      <c r="O44803">
        <v>0</v>
      </c>
      <c r="P44803">
        <v>7.4099999999999999E-3</v>
      </c>
      <c r="Q44803">
        <v>0.41196899513282259</v>
      </c>
      <c r="R44803">
        <v>0</v>
      </c>
      <c r="S44803" s="14" t="s">
        <v>43477</v>
      </c>
      <c r="T44803" s="14" t="s">
        <v>43941</v>
      </c>
      <c r="U44803" s="14" t="s">
        <v>4204</v>
      </c>
      <c r="V44803" s="14" t="s">
        <v>44830</v>
      </c>
      <c r="W44803" s="14" t="s">
        <v>43496</v>
      </c>
      <c r="X44803" s="14"/>
      <c r="Y44803">
        <v>53.337520599000001</v>
      </c>
      <c r="Z44803">
        <v>-6.3448243140000002</v>
      </c>
    </row>
    <row r="44804" spans="1:26">
      <c r="A44804" s="14" t="s">
        <v>42380</v>
      </c>
      <c r="B44804" s="14"/>
      <c r="C44804" s="14" t="s">
        <v>45</v>
      </c>
      <c r="D44804" s="14" t="s">
        <v>43938</v>
      </c>
      <c r="E44804" s="14" t="s">
        <v>40</v>
      </c>
      <c r="F44804" s="14" t="s">
        <v>52</v>
      </c>
      <c r="G44804">
        <v>0.4</v>
      </c>
      <c r="H44804" s="14" t="s">
        <v>43941</v>
      </c>
      <c r="I44804">
        <v>0.4</v>
      </c>
      <c r="J44804">
        <v>0.34300000000000003</v>
      </c>
      <c r="K44804" s="14" t="s">
        <v>45412</v>
      </c>
      <c r="L44804" s="14"/>
      <c r="M44804" s="14" t="s">
        <v>43941</v>
      </c>
      <c r="N44804">
        <v>0.38</v>
      </c>
      <c r="O44804">
        <v>0</v>
      </c>
      <c r="P44804">
        <v>3.705E-3</v>
      </c>
      <c r="Q44804">
        <v>0.40856321617275509</v>
      </c>
      <c r="R44804">
        <v>0</v>
      </c>
      <c r="S44804" s="14" t="s">
        <v>43477</v>
      </c>
      <c r="T44804" s="14" t="s">
        <v>43941</v>
      </c>
      <c r="U44804" s="14" t="s">
        <v>4302</v>
      </c>
      <c r="V44804" s="14" t="s">
        <v>44664</v>
      </c>
      <c r="W44804" s="14" t="s">
        <v>43540</v>
      </c>
      <c r="X44804" s="14"/>
      <c r="Y44804">
        <v>52.850437163999999</v>
      </c>
      <c r="Z44804">
        <v>-8.9875745770000002</v>
      </c>
    </row>
    <row r="44805" spans="1:26">
      <c r="A44805" s="14" t="s">
        <v>42381</v>
      </c>
      <c r="B44805" s="14"/>
      <c r="C44805" s="14" t="s">
        <v>45</v>
      </c>
      <c r="D44805" s="14" t="s">
        <v>43938</v>
      </c>
      <c r="E44805" s="14" t="s">
        <v>40</v>
      </c>
      <c r="F44805" s="14" t="s">
        <v>64</v>
      </c>
      <c r="G44805">
        <v>0.1</v>
      </c>
      <c r="H44805" s="14" t="s">
        <v>43941</v>
      </c>
      <c r="I44805">
        <v>0.1</v>
      </c>
      <c r="J44805">
        <v>7.5000000000000011E-2</v>
      </c>
      <c r="K44805" s="14" t="s">
        <v>436</v>
      </c>
      <c r="L44805" s="14"/>
      <c r="M44805" s="14" t="s">
        <v>43941</v>
      </c>
      <c r="N44805">
        <v>9.5000000000000001E-2</v>
      </c>
      <c r="O44805">
        <v>0</v>
      </c>
      <c r="P44805">
        <v>2.9640000000000001E-3</v>
      </c>
      <c r="Q44805">
        <v>0.10372684062829836</v>
      </c>
      <c r="R44805">
        <v>0</v>
      </c>
      <c r="S44805" s="14" t="s">
        <v>43477</v>
      </c>
      <c r="T44805" s="14" t="s">
        <v>43941</v>
      </c>
      <c r="U44805" s="14" t="s">
        <v>3094</v>
      </c>
      <c r="V44805" s="14" t="s">
        <v>44324</v>
      </c>
      <c r="W44805" s="14" t="s">
        <v>43508</v>
      </c>
      <c r="X44805" s="14"/>
      <c r="Y44805">
        <v>52.662769316999999</v>
      </c>
      <c r="Z44805">
        <v>-8.6472473139999995</v>
      </c>
    </row>
    <row r="44806" spans="1:26">
      <c r="A44806" s="14" t="s">
        <v>42382</v>
      </c>
      <c r="B44806" s="14"/>
      <c r="C44806" s="14" t="s">
        <v>45</v>
      </c>
      <c r="D44806" s="14" t="s">
        <v>43938</v>
      </c>
      <c r="E44806" s="14" t="s">
        <v>40</v>
      </c>
      <c r="F44806" s="14" t="s">
        <v>52</v>
      </c>
      <c r="G44806">
        <v>0.4</v>
      </c>
      <c r="H44806" s="14" t="s">
        <v>43941</v>
      </c>
      <c r="I44806">
        <v>0.4</v>
      </c>
      <c r="J44806">
        <v>0.11899999999999999</v>
      </c>
      <c r="K44806" s="14" t="s">
        <v>65</v>
      </c>
      <c r="L44806" s="14"/>
      <c r="M44806" s="14" t="s">
        <v>43941</v>
      </c>
      <c r="N44806">
        <v>0.38</v>
      </c>
      <c r="O44806">
        <v>0</v>
      </c>
      <c r="P44806">
        <v>1.7042999999999999E-2</v>
      </c>
      <c r="Q44806">
        <v>0.44051515994708595</v>
      </c>
      <c r="R44806">
        <v>0</v>
      </c>
      <c r="S44806" s="14" t="s">
        <v>43477</v>
      </c>
      <c r="T44806" s="14" t="s">
        <v>43941</v>
      </c>
      <c r="U44806" s="14" t="s">
        <v>2222</v>
      </c>
      <c r="V44806" s="14" t="s">
        <v>44733</v>
      </c>
      <c r="W44806" s="14" t="s">
        <v>43508</v>
      </c>
      <c r="X44806" s="14"/>
      <c r="Y44806">
        <v>52.68320465</v>
      </c>
      <c r="Z44806">
        <v>-8.6024351110000001</v>
      </c>
    </row>
    <row r="44807" spans="1:26">
      <c r="A44807" s="14" t="s">
        <v>42383</v>
      </c>
      <c r="B44807" s="14"/>
      <c r="C44807" s="14" t="s">
        <v>39</v>
      </c>
      <c r="D44807" s="14" t="s">
        <v>43938</v>
      </c>
      <c r="E44807" s="14" t="s">
        <v>40</v>
      </c>
      <c r="F44807" s="14" t="s">
        <v>41</v>
      </c>
      <c r="G44807">
        <v>0.05</v>
      </c>
      <c r="H44807" s="14" t="s">
        <v>43941</v>
      </c>
      <c r="I44807">
        <v>0.05</v>
      </c>
      <c r="J44807">
        <v>0</v>
      </c>
      <c r="K44807" s="14" t="s">
        <v>26</v>
      </c>
      <c r="L44807" s="14" t="s">
        <v>42</v>
      </c>
      <c r="M44807" s="14" t="s">
        <v>43941</v>
      </c>
      <c r="N44807">
        <v>4.7500000000000001E-2</v>
      </c>
      <c r="O44807">
        <v>0</v>
      </c>
      <c r="P44807">
        <v>0</v>
      </c>
      <c r="Q44807">
        <v>4.9999999999999996E-2</v>
      </c>
      <c r="R44807">
        <v>0</v>
      </c>
      <c r="S44807" s="14" t="s">
        <v>43477</v>
      </c>
      <c r="T44807" s="14" t="s">
        <v>43941</v>
      </c>
      <c r="U44807" s="14" t="s">
        <v>11434</v>
      </c>
      <c r="V44807" s="14" t="s">
        <v>44095</v>
      </c>
      <c r="W44807" s="14" t="s">
        <v>43481</v>
      </c>
      <c r="X44807" s="14"/>
      <c r="Y44807">
        <v>53.405590056999998</v>
      </c>
      <c r="Z44807">
        <v>-7.9837174409999996</v>
      </c>
    </row>
    <row r="44808" spans="1:26">
      <c r="A44808" s="14" t="s">
        <v>42384</v>
      </c>
      <c r="B44808" s="14"/>
      <c r="C44808" s="14" t="s">
        <v>45</v>
      </c>
      <c r="D44808" s="14" t="s">
        <v>43938</v>
      </c>
      <c r="E44808" s="14" t="s">
        <v>40</v>
      </c>
      <c r="F44808" s="14" t="s">
        <v>59</v>
      </c>
      <c r="G44808">
        <v>0.63</v>
      </c>
      <c r="H44808" s="14" t="s">
        <v>43941</v>
      </c>
      <c r="I44808">
        <v>0.63</v>
      </c>
      <c r="J44808">
        <v>0.5</v>
      </c>
      <c r="K44808" s="14" t="s">
        <v>45414</v>
      </c>
      <c r="L44808" s="14"/>
      <c r="M44808" s="14" t="s">
        <v>43941</v>
      </c>
      <c r="N44808">
        <v>0.59850000000000003</v>
      </c>
      <c r="O44808">
        <v>0</v>
      </c>
      <c r="P44808">
        <v>0</v>
      </c>
      <c r="Q44808">
        <v>0.5</v>
      </c>
      <c r="R44808">
        <v>0</v>
      </c>
      <c r="S44808" s="14" t="s">
        <v>43477</v>
      </c>
      <c r="T44808" s="14" t="s">
        <v>43941</v>
      </c>
      <c r="U44808" s="14" t="s">
        <v>20617</v>
      </c>
      <c r="V44808" s="14" t="s">
        <v>45045</v>
      </c>
      <c r="W44808" s="14" t="s">
        <v>43558</v>
      </c>
      <c r="X44808" s="14"/>
      <c r="Y44808">
        <v>53.345619200999998</v>
      </c>
      <c r="Z44808">
        <v>-6.2579407690000002</v>
      </c>
    </row>
    <row r="44809" spans="1:26">
      <c r="A44809" s="14" t="s">
        <v>42385</v>
      </c>
      <c r="B44809" s="14"/>
      <c r="C44809" s="14" t="s">
        <v>45</v>
      </c>
      <c r="D44809" s="14" t="s">
        <v>43938</v>
      </c>
      <c r="E44809" s="14" t="s">
        <v>40</v>
      </c>
      <c r="F44809" s="14" t="s">
        <v>77</v>
      </c>
      <c r="G44809">
        <v>0.2</v>
      </c>
      <c r="H44809" s="14" t="s">
        <v>43941</v>
      </c>
      <c r="I44809">
        <v>0.2</v>
      </c>
      <c r="J44809">
        <v>0</v>
      </c>
      <c r="K44809" s="14" t="s">
        <v>26</v>
      </c>
      <c r="L44809" s="14" t="s">
        <v>78</v>
      </c>
      <c r="M44809" s="14" t="s">
        <v>43941</v>
      </c>
      <c r="N44809">
        <v>0.19</v>
      </c>
      <c r="O44809">
        <v>0</v>
      </c>
      <c r="P44809">
        <v>0</v>
      </c>
      <c r="Q44809">
        <v>0.20509781180028244</v>
      </c>
      <c r="R44809">
        <v>0</v>
      </c>
      <c r="S44809" s="14" t="s">
        <v>43477</v>
      </c>
      <c r="T44809" s="14" t="s">
        <v>43941</v>
      </c>
      <c r="U44809" s="14" t="s">
        <v>268</v>
      </c>
      <c r="V44809" s="14" t="s">
        <v>45350</v>
      </c>
      <c r="W44809" s="14" t="s">
        <v>43499</v>
      </c>
      <c r="X44809" s="14"/>
      <c r="Y44809">
        <v>53.513572691999997</v>
      </c>
      <c r="Z44809">
        <v>-8.8611612310000005</v>
      </c>
    </row>
    <row r="44810" spans="1:26">
      <c r="A44810" s="14" t="s">
        <v>42386</v>
      </c>
      <c r="B44810" s="14"/>
      <c r="C44810" s="14" t="s">
        <v>45</v>
      </c>
      <c r="D44810" s="14" t="s">
        <v>43938</v>
      </c>
      <c r="E44810" s="14" t="s">
        <v>40</v>
      </c>
      <c r="F44810" s="14" t="s">
        <v>4889</v>
      </c>
      <c r="G44810">
        <v>0.1</v>
      </c>
      <c r="H44810" s="14" t="s">
        <v>43941</v>
      </c>
      <c r="I44810">
        <v>0.1</v>
      </c>
      <c r="J44810">
        <v>3.9000000000000007E-2</v>
      </c>
      <c r="K44810" s="14" t="s">
        <v>32</v>
      </c>
      <c r="L44810" s="14"/>
      <c r="M44810" s="14" t="s">
        <v>43941</v>
      </c>
      <c r="N44810">
        <v>9.5000000000000001E-2</v>
      </c>
      <c r="O44810">
        <v>0</v>
      </c>
      <c r="P44810">
        <v>0</v>
      </c>
      <c r="Q44810">
        <v>9.9999999999999992E-2</v>
      </c>
      <c r="R44810">
        <v>0</v>
      </c>
      <c r="S44810" s="14" t="s">
        <v>43477</v>
      </c>
      <c r="T44810" s="14" t="s">
        <v>43941</v>
      </c>
      <c r="U44810" s="14" t="s">
        <v>11452</v>
      </c>
      <c r="V44810" s="14" t="s">
        <v>45042</v>
      </c>
      <c r="W44810" s="14" t="s">
        <v>43514</v>
      </c>
      <c r="X44810" s="14"/>
      <c r="Y44810">
        <v>52.798118590999998</v>
      </c>
      <c r="Z44810">
        <v>-9.3398590079999995</v>
      </c>
    </row>
    <row r="44811" spans="1:26">
      <c r="A44811" s="14" t="s">
        <v>42387</v>
      </c>
      <c r="B44811" s="14"/>
      <c r="C44811" s="14" t="s">
        <v>45</v>
      </c>
      <c r="D44811" s="14" t="s">
        <v>43938</v>
      </c>
      <c r="E44811" s="14" t="s">
        <v>40</v>
      </c>
      <c r="F44811" s="14" t="s">
        <v>132</v>
      </c>
      <c r="G44811">
        <v>0.63</v>
      </c>
      <c r="H44811" s="14" t="s">
        <v>43941</v>
      </c>
      <c r="I44811">
        <v>0.63</v>
      </c>
      <c r="J44811">
        <v>0</v>
      </c>
      <c r="K44811" s="14" t="s">
        <v>26</v>
      </c>
      <c r="L44811" s="14" t="s">
        <v>1823</v>
      </c>
      <c r="M44811" s="14" t="s">
        <v>43941</v>
      </c>
      <c r="N44811">
        <v>0.59850000000000003</v>
      </c>
      <c r="O44811">
        <v>0</v>
      </c>
      <c r="P44811">
        <v>0</v>
      </c>
      <c r="Q44811">
        <v>0.5</v>
      </c>
      <c r="R44811">
        <v>0</v>
      </c>
      <c r="S44811" s="14" t="s">
        <v>43477</v>
      </c>
      <c r="T44811" s="14" t="s">
        <v>43941</v>
      </c>
      <c r="U44811" s="14" t="s">
        <v>7123</v>
      </c>
      <c r="V44811" s="14" t="s">
        <v>44546</v>
      </c>
      <c r="W44811" s="14" t="s">
        <v>43536</v>
      </c>
      <c r="X44811" s="14"/>
      <c r="Y44811">
        <v>54.269702911000003</v>
      </c>
      <c r="Z44811">
        <v>-8.4739370340000004</v>
      </c>
    </row>
    <row r="44812" spans="1:26">
      <c r="A44812" s="14" t="s">
        <v>42388</v>
      </c>
      <c r="B44812" s="14"/>
      <c r="C44812" s="14" t="s">
        <v>39</v>
      </c>
      <c r="D44812" s="14" t="s">
        <v>43938</v>
      </c>
      <c r="E44812" s="14" t="s">
        <v>40</v>
      </c>
      <c r="F44812" s="14" t="s">
        <v>41</v>
      </c>
      <c r="G44812">
        <v>0.05</v>
      </c>
      <c r="H44812" s="14" t="s">
        <v>43941</v>
      </c>
      <c r="I44812">
        <v>0.05</v>
      </c>
      <c r="J44812">
        <v>0</v>
      </c>
      <c r="K44812" s="14" t="s">
        <v>26</v>
      </c>
      <c r="L44812" s="14" t="s">
        <v>42</v>
      </c>
      <c r="M44812" s="14" t="s">
        <v>43941</v>
      </c>
      <c r="N44812">
        <v>4.7500000000000001E-2</v>
      </c>
      <c r="O44812">
        <v>0</v>
      </c>
      <c r="P44812">
        <v>0</v>
      </c>
      <c r="Q44812">
        <v>4.9999999999999996E-2</v>
      </c>
      <c r="R44812">
        <v>0</v>
      </c>
      <c r="S44812" s="14" t="s">
        <v>43477</v>
      </c>
      <c r="T44812" s="14" t="s">
        <v>43941</v>
      </c>
      <c r="U44812" s="14" t="s">
        <v>579</v>
      </c>
      <c r="V44812" s="14" t="s">
        <v>44140</v>
      </c>
      <c r="W44812" s="14" t="s">
        <v>43556</v>
      </c>
      <c r="X44812" s="14"/>
      <c r="Y44812">
        <v>53.750164030999997</v>
      </c>
      <c r="Z44812">
        <v>-8.7713689800000001</v>
      </c>
    </row>
    <row r="44813" spans="1:26">
      <c r="A44813" s="14" t="s">
        <v>42389</v>
      </c>
      <c r="B44813" s="14"/>
      <c r="C44813" s="14" t="s">
        <v>45</v>
      </c>
      <c r="D44813" s="14" t="s">
        <v>43938</v>
      </c>
      <c r="E44813" s="14" t="s">
        <v>40</v>
      </c>
      <c r="F44813" s="14" t="s">
        <v>77</v>
      </c>
      <c r="G44813">
        <v>0.2</v>
      </c>
      <c r="H44813" s="14" t="s">
        <v>43941</v>
      </c>
      <c r="I44813">
        <v>0.2</v>
      </c>
      <c r="J44813">
        <v>0</v>
      </c>
      <c r="K44813" s="14" t="s">
        <v>26</v>
      </c>
      <c r="L44813" s="14" t="s">
        <v>4444</v>
      </c>
      <c r="M44813" s="14" t="s">
        <v>43941</v>
      </c>
      <c r="N44813">
        <v>0.19</v>
      </c>
      <c r="O44813">
        <v>0</v>
      </c>
      <c r="P44813">
        <v>2.9640000000000001E-3</v>
      </c>
      <c r="Q44813">
        <v>0.21079184213496918</v>
      </c>
      <c r="R44813">
        <v>0</v>
      </c>
      <c r="S44813" s="14" t="s">
        <v>43477</v>
      </c>
      <c r="T44813" s="14" t="s">
        <v>43941</v>
      </c>
      <c r="U44813" s="14" t="s">
        <v>11344</v>
      </c>
      <c r="V44813" s="14" t="s">
        <v>45051</v>
      </c>
      <c r="W44813" s="14" t="s">
        <v>43519</v>
      </c>
      <c r="X44813" s="14"/>
      <c r="Y44813">
        <v>53.281761168999999</v>
      </c>
      <c r="Z44813">
        <v>-9.0263481139999993</v>
      </c>
    </row>
    <row r="44814" spans="1:26">
      <c r="A44814" s="14" t="s">
        <v>42390</v>
      </c>
      <c r="B44814" s="14"/>
      <c r="C44814" s="14" t="s">
        <v>45</v>
      </c>
      <c r="D44814" s="14" t="s">
        <v>43938</v>
      </c>
      <c r="E44814" s="14" t="s">
        <v>40</v>
      </c>
      <c r="F44814" s="14" t="s">
        <v>109</v>
      </c>
      <c r="G44814">
        <v>0.4</v>
      </c>
      <c r="H44814" s="14" t="s">
        <v>43941</v>
      </c>
      <c r="I44814">
        <v>0.4</v>
      </c>
      <c r="J44814">
        <v>0</v>
      </c>
      <c r="K44814" s="14" t="s">
        <v>26</v>
      </c>
      <c r="L44814" s="14" t="s">
        <v>2200</v>
      </c>
      <c r="M44814" s="14" t="s">
        <v>43941</v>
      </c>
      <c r="N44814">
        <v>0.38</v>
      </c>
      <c r="O44814">
        <v>0</v>
      </c>
      <c r="P44814">
        <v>0</v>
      </c>
      <c r="Q44814">
        <v>0.42172755209890678</v>
      </c>
      <c r="R44814">
        <v>0</v>
      </c>
      <c r="S44814" s="14" t="s">
        <v>43477</v>
      </c>
      <c r="T44814" s="14" t="s">
        <v>43941</v>
      </c>
      <c r="U44814" s="14" t="s">
        <v>1714</v>
      </c>
      <c r="V44814" s="14" t="s">
        <v>45245</v>
      </c>
      <c r="W44814" s="14" t="s">
        <v>43510</v>
      </c>
      <c r="X44814" s="14"/>
      <c r="Y44814">
        <v>53.348720550000003</v>
      </c>
      <c r="Z44814">
        <v>-6.3451561920000001</v>
      </c>
    </row>
    <row r="44815" spans="1:26">
      <c r="A44815" s="14" t="s">
        <v>42391</v>
      </c>
      <c r="B44815" s="14"/>
      <c r="C44815" s="14" t="s">
        <v>45</v>
      </c>
      <c r="D44815" s="14" t="s">
        <v>43938</v>
      </c>
      <c r="E44815" s="14" t="s">
        <v>40</v>
      </c>
      <c r="F44815" s="14" t="s">
        <v>201</v>
      </c>
      <c r="G44815">
        <v>1</v>
      </c>
      <c r="H44815" s="14" t="s">
        <v>43941</v>
      </c>
      <c r="I44815">
        <v>1</v>
      </c>
      <c r="J44815">
        <v>0</v>
      </c>
      <c r="K44815" s="14" t="s">
        <v>26</v>
      </c>
      <c r="L44815" s="14" t="s">
        <v>61</v>
      </c>
      <c r="M44815" s="14" t="s">
        <v>43941</v>
      </c>
      <c r="N44815">
        <v>0.95</v>
      </c>
      <c r="O44815">
        <v>0</v>
      </c>
      <c r="P44815">
        <v>0</v>
      </c>
      <c r="Q44815">
        <v>0.5</v>
      </c>
      <c r="R44815">
        <v>0</v>
      </c>
      <c r="S44815" s="14" t="s">
        <v>43477</v>
      </c>
      <c r="T44815" s="14" t="s">
        <v>43941</v>
      </c>
      <c r="U44815" s="14" t="s">
        <v>1714</v>
      </c>
      <c r="V44815" s="14" t="s">
        <v>45245</v>
      </c>
      <c r="W44815" s="14" t="s">
        <v>43510</v>
      </c>
      <c r="X44815" s="14"/>
      <c r="Y44815">
        <v>53.348693847</v>
      </c>
      <c r="Z44815">
        <v>-6.3451724049999996</v>
      </c>
    </row>
    <row r="44816" spans="1:26">
      <c r="A44816" s="14" t="s">
        <v>42392</v>
      </c>
      <c r="B44816" s="14"/>
      <c r="C44816" s="14" t="s">
        <v>45</v>
      </c>
      <c r="D44816" s="14" t="s">
        <v>43938</v>
      </c>
      <c r="E44816" s="14" t="s">
        <v>40</v>
      </c>
      <c r="F44816" s="14" t="s">
        <v>52</v>
      </c>
      <c r="G44816">
        <v>0.4</v>
      </c>
      <c r="H44816" s="14" t="s">
        <v>43941</v>
      </c>
      <c r="I44816">
        <v>0.4</v>
      </c>
      <c r="J44816">
        <v>0.29200000000000004</v>
      </c>
      <c r="K44816" s="14" t="s">
        <v>81</v>
      </c>
      <c r="L44816" s="14"/>
      <c r="M44816" s="14" t="s">
        <v>43941</v>
      </c>
      <c r="N44816">
        <v>0.38</v>
      </c>
      <c r="O44816">
        <v>0</v>
      </c>
      <c r="P44816">
        <v>2.2230000000000001E-3</v>
      </c>
      <c r="Q44816">
        <v>0.41607666842429453</v>
      </c>
      <c r="R44816">
        <v>0</v>
      </c>
      <c r="S44816" s="14" t="s">
        <v>43477</v>
      </c>
      <c r="T44816" s="14" t="s">
        <v>43941</v>
      </c>
      <c r="U44816" s="14" t="s">
        <v>14962</v>
      </c>
      <c r="V44816" s="14" t="s">
        <v>45141</v>
      </c>
      <c r="W44816" s="14" t="s">
        <v>43497</v>
      </c>
      <c r="X44816" s="14"/>
      <c r="Y44816">
        <v>53.382820129000002</v>
      </c>
      <c r="Z44816">
        <v>-6.3186140059999998</v>
      </c>
    </row>
    <row r="44817" spans="1:26">
      <c r="A44817" s="14" t="s">
        <v>42393</v>
      </c>
      <c r="B44817" s="14"/>
      <c r="C44817" s="14" t="s">
        <v>39</v>
      </c>
      <c r="D44817" s="14" t="s">
        <v>43938</v>
      </c>
      <c r="E44817" s="14" t="s">
        <v>40</v>
      </c>
      <c r="F44817" s="14" t="s">
        <v>52</v>
      </c>
      <c r="G44817">
        <v>0.4</v>
      </c>
      <c r="H44817" s="14" t="s">
        <v>43941</v>
      </c>
      <c r="I44817">
        <v>0.4</v>
      </c>
      <c r="J44817">
        <v>0.39500000000000002</v>
      </c>
      <c r="K44817" s="14" t="s">
        <v>162</v>
      </c>
      <c r="L44817" s="14"/>
      <c r="M44817" s="14" t="s">
        <v>43941</v>
      </c>
      <c r="N44817">
        <v>0.38</v>
      </c>
      <c r="O44817">
        <v>0</v>
      </c>
      <c r="P44817">
        <v>0</v>
      </c>
      <c r="Q44817">
        <v>0.40075815898259992</v>
      </c>
      <c r="R44817">
        <v>0</v>
      </c>
      <c r="S44817" s="14" t="s">
        <v>43477</v>
      </c>
      <c r="T44817" s="14" t="s">
        <v>43941</v>
      </c>
      <c r="U44817" s="14" t="s">
        <v>11748</v>
      </c>
      <c r="V44817" s="14" t="s">
        <v>44982</v>
      </c>
      <c r="W44817" s="14" t="s">
        <v>43501</v>
      </c>
      <c r="X44817" s="14"/>
      <c r="Y44817">
        <v>53.714939117</v>
      </c>
      <c r="Z44817">
        <v>-7.8119034760000003</v>
      </c>
    </row>
    <row r="44818" spans="1:26">
      <c r="A44818" s="14" t="s">
        <v>42394</v>
      </c>
      <c r="B44818" s="14"/>
      <c r="C44818" s="14" t="s">
        <v>45</v>
      </c>
      <c r="D44818" s="14" t="s">
        <v>43938</v>
      </c>
      <c r="E44818" s="14" t="s">
        <v>40</v>
      </c>
      <c r="F44818" s="14" t="s">
        <v>52</v>
      </c>
      <c r="G44818">
        <v>0.4</v>
      </c>
      <c r="H44818" s="14" t="s">
        <v>43941</v>
      </c>
      <c r="I44818">
        <v>0.4</v>
      </c>
      <c r="J44818">
        <v>0</v>
      </c>
      <c r="K44818" s="14" t="s">
        <v>26</v>
      </c>
      <c r="L44818" s="14" t="s">
        <v>276</v>
      </c>
      <c r="M44818" s="14" t="s">
        <v>43941</v>
      </c>
      <c r="N44818">
        <v>0.38</v>
      </c>
      <c r="O44818">
        <v>0</v>
      </c>
      <c r="P44818">
        <v>5.9280000000000001E-3</v>
      </c>
      <c r="Q44818">
        <v>0.41373460404834106</v>
      </c>
      <c r="R44818">
        <v>0</v>
      </c>
      <c r="S44818" s="14" t="s">
        <v>43477</v>
      </c>
      <c r="T44818" s="14" t="s">
        <v>43941</v>
      </c>
      <c r="U44818" s="14" t="s">
        <v>1420</v>
      </c>
      <c r="V44818" s="14" t="s">
        <v>44124</v>
      </c>
      <c r="W44818" s="14" t="s">
        <v>43497</v>
      </c>
      <c r="X44818" s="14"/>
      <c r="Y44818">
        <v>53.400279998000002</v>
      </c>
      <c r="Z44818">
        <v>-6.3696031570000002</v>
      </c>
    </row>
    <row r="44819" spans="1:26">
      <c r="A44819" s="14" t="s">
        <v>42395</v>
      </c>
      <c r="B44819" s="14"/>
      <c r="C44819" s="14" t="s">
        <v>45</v>
      </c>
      <c r="D44819" s="14" t="s">
        <v>43938</v>
      </c>
      <c r="E44819" s="14" t="s">
        <v>40</v>
      </c>
      <c r="F44819" s="14" t="s">
        <v>41</v>
      </c>
      <c r="G44819">
        <v>0.05</v>
      </c>
      <c r="H44819" s="14" t="s">
        <v>43941</v>
      </c>
      <c r="I44819">
        <v>0.05</v>
      </c>
      <c r="J44819">
        <v>4.4000000000000004E-2</v>
      </c>
      <c r="K44819" s="14" t="s">
        <v>162</v>
      </c>
      <c r="L44819" s="14"/>
      <c r="M44819" s="14" t="s">
        <v>43941</v>
      </c>
      <c r="N44819">
        <v>4.7500000000000001E-2</v>
      </c>
      <c r="O44819">
        <v>0</v>
      </c>
      <c r="P44819">
        <v>0</v>
      </c>
      <c r="Q44819">
        <v>0</v>
      </c>
      <c r="R44819">
        <v>0</v>
      </c>
      <c r="S44819" s="14" t="s">
        <v>45475</v>
      </c>
      <c r="T44819" s="14" t="s">
        <v>43941</v>
      </c>
      <c r="U44819" s="14" t="s">
        <v>923</v>
      </c>
      <c r="V44819" s="14" t="s">
        <v>44292</v>
      </c>
      <c r="W44819" s="14" t="s">
        <v>43545</v>
      </c>
      <c r="X44819" s="14"/>
      <c r="Y44819">
        <v>53.877696989999997</v>
      </c>
      <c r="Z44819">
        <v>-8.3960285179999996</v>
      </c>
    </row>
    <row r="44820" spans="1:26">
      <c r="A44820" s="14" t="s">
        <v>42396</v>
      </c>
      <c r="B44820" s="14"/>
      <c r="C44820" s="14" t="s">
        <v>39</v>
      </c>
      <c r="D44820" s="14" t="s">
        <v>43938</v>
      </c>
      <c r="E44820" s="14" t="s">
        <v>40</v>
      </c>
      <c r="F44820" s="14" t="s">
        <v>41</v>
      </c>
      <c r="G44820">
        <v>0.05</v>
      </c>
      <c r="H44820" s="14" t="s">
        <v>43941</v>
      </c>
      <c r="I44820">
        <v>0.05</v>
      </c>
      <c r="J44820">
        <v>4.9000000000000002E-2</v>
      </c>
      <c r="K44820" s="14" t="s">
        <v>129</v>
      </c>
      <c r="L44820" s="14"/>
      <c r="M44820" s="14" t="s">
        <v>43941</v>
      </c>
      <c r="N44820">
        <v>4.7500000000000001E-2</v>
      </c>
      <c r="O44820">
        <v>0</v>
      </c>
      <c r="P44820">
        <v>0</v>
      </c>
      <c r="Q44820">
        <v>5.0151551040428538E-2</v>
      </c>
      <c r="R44820">
        <v>0</v>
      </c>
      <c r="S44820" s="14" t="s">
        <v>43477</v>
      </c>
      <c r="T44820" s="14" t="s">
        <v>43941</v>
      </c>
      <c r="U44820" s="14" t="s">
        <v>3880</v>
      </c>
      <c r="V44820" s="14" t="s">
        <v>45114</v>
      </c>
      <c r="W44820" s="14" t="s">
        <v>43562</v>
      </c>
      <c r="X44820" s="14"/>
      <c r="Y44820">
        <v>53.892589569000002</v>
      </c>
      <c r="Z44820">
        <v>-9.5471706390000008</v>
      </c>
    </row>
    <row r="44821" spans="1:26">
      <c r="A44821" s="14" t="s">
        <v>42397</v>
      </c>
      <c r="B44821" s="14"/>
      <c r="C44821" s="14" t="s">
        <v>45</v>
      </c>
      <c r="D44821" s="14" t="s">
        <v>43938</v>
      </c>
      <c r="E44821" s="14" t="s">
        <v>40</v>
      </c>
      <c r="F44821" s="14" t="s">
        <v>201</v>
      </c>
      <c r="G44821">
        <v>1</v>
      </c>
      <c r="H44821" s="14" t="s">
        <v>43941</v>
      </c>
      <c r="I44821">
        <v>1</v>
      </c>
      <c r="J44821">
        <v>0</v>
      </c>
      <c r="K44821" s="14" t="s">
        <v>26</v>
      </c>
      <c r="L44821" s="14" t="s">
        <v>61</v>
      </c>
      <c r="M44821" s="14" t="s">
        <v>43941</v>
      </c>
      <c r="N44821">
        <v>0.95</v>
      </c>
      <c r="O44821">
        <v>0</v>
      </c>
      <c r="P44821">
        <v>0</v>
      </c>
      <c r="Q44821">
        <v>0.5</v>
      </c>
      <c r="R44821">
        <v>0</v>
      </c>
      <c r="S44821" s="14" t="s">
        <v>43477</v>
      </c>
      <c r="T44821" s="14" t="s">
        <v>43941</v>
      </c>
      <c r="U44821" s="14" t="s">
        <v>659</v>
      </c>
      <c r="V44821" s="14" t="s">
        <v>44492</v>
      </c>
      <c r="W44821" s="14" t="s">
        <v>43566</v>
      </c>
      <c r="X44821" s="14"/>
      <c r="Y44821">
        <v>53.391738891000003</v>
      </c>
      <c r="Z44821">
        <v>-6.3839550010000004</v>
      </c>
    </row>
    <row r="44822" spans="1:26">
      <c r="A44822" s="14" t="s">
        <v>42398</v>
      </c>
      <c r="B44822" s="14"/>
      <c r="C44822" s="14" t="s">
        <v>45</v>
      </c>
      <c r="D44822" s="14" t="s">
        <v>43938</v>
      </c>
      <c r="E44822" s="14" t="s">
        <v>40</v>
      </c>
      <c r="F44822" s="14" t="s">
        <v>52</v>
      </c>
      <c r="G44822">
        <v>0.4</v>
      </c>
      <c r="H44822" s="14" t="s">
        <v>43941</v>
      </c>
      <c r="I44822">
        <v>0.4</v>
      </c>
      <c r="J44822">
        <v>0</v>
      </c>
      <c r="K44822" s="14" t="s">
        <v>26</v>
      </c>
      <c r="L44822" s="14" t="s">
        <v>3006</v>
      </c>
      <c r="M44822" s="14" t="s">
        <v>43941</v>
      </c>
      <c r="N44822">
        <v>0.38</v>
      </c>
      <c r="O44822">
        <v>0</v>
      </c>
      <c r="P44822">
        <v>2.7417E-2</v>
      </c>
      <c r="Q44822">
        <v>0.41578466568542882</v>
      </c>
      <c r="R44822">
        <v>0</v>
      </c>
      <c r="S44822" s="14" t="s">
        <v>43477</v>
      </c>
      <c r="T44822" s="14" t="s">
        <v>43941</v>
      </c>
      <c r="U44822" s="14" t="s">
        <v>2876</v>
      </c>
      <c r="V44822" s="14" t="s">
        <v>44357</v>
      </c>
      <c r="W44822" s="14" t="s">
        <v>43580</v>
      </c>
      <c r="X44822" s="14"/>
      <c r="Y44822">
        <v>51.819229125</v>
      </c>
      <c r="Z44822">
        <v>-8.4041528700000008</v>
      </c>
    </row>
    <row r="44823" spans="1:26">
      <c r="A44823" s="14" t="s">
        <v>42399</v>
      </c>
      <c r="B44823" s="14"/>
      <c r="C44823" s="14" t="s">
        <v>45</v>
      </c>
      <c r="D44823" s="14" t="s">
        <v>43938</v>
      </c>
      <c r="E44823" s="14" t="s">
        <v>40</v>
      </c>
      <c r="F44823" s="14" t="s">
        <v>52</v>
      </c>
      <c r="G44823">
        <v>0.4</v>
      </c>
      <c r="H44823" s="14" t="s">
        <v>43941</v>
      </c>
      <c r="I44823">
        <v>0.4</v>
      </c>
      <c r="J44823">
        <v>0</v>
      </c>
      <c r="K44823" s="14" t="s">
        <v>26</v>
      </c>
      <c r="L44823" s="14" t="s">
        <v>3344</v>
      </c>
      <c r="M44823" s="14" t="s">
        <v>43941</v>
      </c>
      <c r="N44823">
        <v>0.38</v>
      </c>
      <c r="O44823">
        <v>0</v>
      </c>
      <c r="P44823">
        <v>0</v>
      </c>
      <c r="Q44823">
        <v>0</v>
      </c>
      <c r="R44823">
        <v>0</v>
      </c>
      <c r="S44823" s="14" t="s">
        <v>46355</v>
      </c>
      <c r="T44823" s="14" t="s">
        <v>43941</v>
      </c>
      <c r="U44823" s="14" t="s">
        <v>7053</v>
      </c>
      <c r="V44823" s="14" t="s">
        <v>44495</v>
      </c>
      <c r="W44823" s="14" t="s">
        <v>43484</v>
      </c>
      <c r="X44823" s="14"/>
      <c r="Y44823">
        <v>52.095512390000003</v>
      </c>
      <c r="Z44823">
        <v>-7.6318888659999997</v>
      </c>
    </row>
    <row r="44824" spans="1:26">
      <c r="A44824" s="14" t="s">
        <v>42400</v>
      </c>
      <c r="B44824" s="14"/>
      <c r="C44824" s="14" t="s">
        <v>45</v>
      </c>
      <c r="D44824" s="14" t="s">
        <v>43938</v>
      </c>
      <c r="E44824" s="14" t="s">
        <v>40</v>
      </c>
      <c r="F44824" s="14" t="s">
        <v>132</v>
      </c>
      <c r="G44824">
        <v>0.63</v>
      </c>
      <c r="H44824" s="14" t="s">
        <v>43941</v>
      </c>
      <c r="I44824">
        <v>0.63</v>
      </c>
      <c r="J44824">
        <v>0.45600000000000002</v>
      </c>
      <c r="K44824" s="14" t="s">
        <v>45419</v>
      </c>
      <c r="L44824" s="14"/>
      <c r="M44824" s="14" t="s">
        <v>43941</v>
      </c>
      <c r="N44824">
        <v>0.59850000000000003</v>
      </c>
      <c r="O44824">
        <v>0</v>
      </c>
      <c r="P44824">
        <v>0</v>
      </c>
      <c r="Q44824">
        <v>0.5</v>
      </c>
      <c r="R44824">
        <v>0</v>
      </c>
      <c r="S44824" s="14" t="s">
        <v>43477</v>
      </c>
      <c r="T44824" s="14" t="s">
        <v>43941</v>
      </c>
      <c r="U44824" s="14" t="s">
        <v>26670</v>
      </c>
      <c r="V44824" s="14" t="s">
        <v>44884</v>
      </c>
      <c r="W44824" s="14" t="s">
        <v>43577</v>
      </c>
      <c r="X44824" s="14"/>
      <c r="Y44824">
        <v>52.248863219999997</v>
      </c>
      <c r="Z44824">
        <v>-7.163621902</v>
      </c>
    </row>
    <row r="44825" spans="1:26">
      <c r="A44825" s="14" t="s">
        <v>42401</v>
      </c>
      <c r="B44825" s="14"/>
      <c r="C44825" s="14" t="s">
        <v>39</v>
      </c>
      <c r="D44825" s="14" t="s">
        <v>43938</v>
      </c>
      <c r="E44825" s="14" t="s">
        <v>40</v>
      </c>
      <c r="F44825" s="14" t="s">
        <v>52</v>
      </c>
      <c r="G44825">
        <v>0.4</v>
      </c>
      <c r="H44825" s="14" t="s">
        <v>43941</v>
      </c>
      <c r="I44825">
        <v>0.4</v>
      </c>
      <c r="J44825">
        <v>0</v>
      </c>
      <c r="K44825" s="14" t="s">
        <v>26</v>
      </c>
      <c r="L44825" s="14" t="s">
        <v>3932</v>
      </c>
      <c r="M44825" s="14" t="s">
        <v>43941</v>
      </c>
      <c r="N44825">
        <v>0.38</v>
      </c>
      <c r="O44825">
        <v>0</v>
      </c>
      <c r="P44825">
        <v>3.2604000000000001E-2</v>
      </c>
      <c r="Q44825">
        <v>0.41461449653049054</v>
      </c>
      <c r="R44825">
        <v>0</v>
      </c>
      <c r="S44825" s="14" t="s">
        <v>43477</v>
      </c>
      <c r="T44825" s="14" t="s">
        <v>43941</v>
      </c>
      <c r="U44825" s="14" t="s">
        <v>4075</v>
      </c>
      <c r="V44825" s="14" t="s">
        <v>44990</v>
      </c>
      <c r="W44825" s="14" t="s">
        <v>43531</v>
      </c>
      <c r="X44825" s="14"/>
      <c r="Y44825">
        <v>53.526443481000001</v>
      </c>
      <c r="Z44825">
        <v>-6.1588668819999999</v>
      </c>
    </row>
    <row r="44826" spans="1:26">
      <c r="A44826" s="14" t="s">
        <v>42402</v>
      </c>
      <c r="B44826" s="14"/>
      <c r="C44826" s="14" t="s">
        <v>45</v>
      </c>
      <c r="D44826" s="14" t="s">
        <v>43938</v>
      </c>
      <c r="E44826" s="14" t="s">
        <v>40</v>
      </c>
      <c r="F44826" s="14" t="s">
        <v>132</v>
      </c>
      <c r="G44826">
        <v>0.63</v>
      </c>
      <c r="H44826" s="14" t="s">
        <v>43941</v>
      </c>
      <c r="I44826">
        <v>0.63</v>
      </c>
      <c r="J44826">
        <v>0.5</v>
      </c>
      <c r="K44826" s="14" t="s">
        <v>45419</v>
      </c>
      <c r="L44826" s="14"/>
      <c r="M44826" s="14" t="s">
        <v>43941</v>
      </c>
      <c r="N44826">
        <v>0.59850000000000003</v>
      </c>
      <c r="O44826">
        <v>0</v>
      </c>
      <c r="P44826">
        <v>0</v>
      </c>
      <c r="Q44826">
        <v>0.5</v>
      </c>
      <c r="R44826">
        <v>0</v>
      </c>
      <c r="S44826" s="14" t="s">
        <v>43477</v>
      </c>
      <c r="T44826" s="14" t="s">
        <v>43941</v>
      </c>
      <c r="U44826" s="14" t="s">
        <v>26670</v>
      </c>
      <c r="V44826" s="14" t="s">
        <v>44884</v>
      </c>
      <c r="W44826" s="14" t="s">
        <v>43577</v>
      </c>
      <c r="X44826" s="14"/>
      <c r="Y44826">
        <v>52.249176024999997</v>
      </c>
      <c r="Z44826">
        <v>-7.1625032419999997</v>
      </c>
    </row>
    <row r="44827" spans="1:26">
      <c r="A44827" s="14" t="s">
        <v>42403</v>
      </c>
      <c r="B44827" s="14"/>
      <c r="C44827" s="14" t="s">
        <v>45</v>
      </c>
      <c r="D44827" s="14" t="s">
        <v>43938</v>
      </c>
      <c r="E44827" s="14" t="s">
        <v>40</v>
      </c>
      <c r="F44827" s="14" t="s">
        <v>52</v>
      </c>
      <c r="G44827">
        <v>0.4</v>
      </c>
      <c r="H44827" s="14" t="s">
        <v>43941</v>
      </c>
      <c r="I44827">
        <v>0.4</v>
      </c>
      <c r="J44827">
        <v>0.15246553212382086</v>
      </c>
      <c r="K44827" s="14" t="s">
        <v>60</v>
      </c>
      <c r="L44827" s="14" t="s">
        <v>3121</v>
      </c>
      <c r="M44827" s="14" t="s">
        <v>43941</v>
      </c>
      <c r="N44827">
        <v>0.38</v>
      </c>
      <c r="O44827">
        <v>0</v>
      </c>
      <c r="P44827">
        <v>0</v>
      </c>
      <c r="Q44827">
        <v>0.40482895888905485</v>
      </c>
      <c r="R44827">
        <v>0</v>
      </c>
      <c r="S44827" s="14" t="s">
        <v>43477</v>
      </c>
      <c r="T44827" s="14" t="s">
        <v>43941</v>
      </c>
      <c r="U44827" s="14" t="s">
        <v>4016</v>
      </c>
      <c r="V44827" s="14" t="s">
        <v>45235</v>
      </c>
      <c r="W44827" s="14" t="s">
        <v>43490</v>
      </c>
      <c r="X44827" s="14"/>
      <c r="Y44827">
        <v>53.275386810000001</v>
      </c>
      <c r="Z44827">
        <v>-6.2421493530000003</v>
      </c>
    </row>
    <row r="44828" spans="1:26">
      <c r="A44828" s="14" t="s">
        <v>42404</v>
      </c>
      <c r="B44828" s="14"/>
      <c r="C44828" s="14" t="s">
        <v>45</v>
      </c>
      <c r="D44828" s="14" t="s">
        <v>43938</v>
      </c>
      <c r="E44828" s="14" t="s">
        <v>40</v>
      </c>
      <c r="F44828" s="14" t="s">
        <v>77</v>
      </c>
      <c r="G44828">
        <v>0.2</v>
      </c>
      <c r="H44828" s="14" t="s">
        <v>43941</v>
      </c>
      <c r="I44828">
        <v>0.2</v>
      </c>
      <c r="J44828">
        <v>3.6794456194260139E-2</v>
      </c>
      <c r="K44828" s="14" t="s">
        <v>26</v>
      </c>
      <c r="L44828" s="14" t="s">
        <v>549</v>
      </c>
      <c r="M44828" s="14" t="s">
        <v>43941</v>
      </c>
      <c r="N44828">
        <v>0.19</v>
      </c>
      <c r="O44828">
        <v>0</v>
      </c>
      <c r="P44828">
        <v>2.9640000000000001E-3</v>
      </c>
      <c r="Q44828">
        <v>0.2083300131563274</v>
      </c>
      <c r="R44828">
        <v>0</v>
      </c>
      <c r="S44828" s="14" t="s">
        <v>43477</v>
      </c>
      <c r="T44828" s="14" t="s">
        <v>43941</v>
      </c>
      <c r="U44828" s="14" t="s">
        <v>1465</v>
      </c>
      <c r="V44828" s="14" t="s">
        <v>44332</v>
      </c>
      <c r="W44828" s="14" t="s">
        <v>43517</v>
      </c>
      <c r="X44828" s="14"/>
      <c r="Y44828">
        <v>52.548454284000002</v>
      </c>
      <c r="Z44828">
        <v>-7.3925876610000003</v>
      </c>
    </row>
    <row r="44829" spans="1:26">
      <c r="A44829" s="14" t="s">
        <v>42405</v>
      </c>
      <c r="B44829" s="14"/>
      <c r="C44829" s="14" t="s">
        <v>45</v>
      </c>
      <c r="D44829" s="14" t="s">
        <v>43938</v>
      </c>
      <c r="E44829" s="14" t="s">
        <v>40</v>
      </c>
      <c r="F44829" s="14" t="s">
        <v>52</v>
      </c>
      <c r="G44829">
        <v>0.4</v>
      </c>
      <c r="H44829" s="14" t="s">
        <v>43941</v>
      </c>
      <c r="I44829">
        <v>0.4</v>
      </c>
      <c r="J44829">
        <v>0</v>
      </c>
      <c r="K44829" s="14" t="s">
        <v>26</v>
      </c>
      <c r="L44829" s="14" t="s">
        <v>224</v>
      </c>
      <c r="M44829" s="14" t="s">
        <v>43941</v>
      </c>
      <c r="N44829">
        <v>0.38</v>
      </c>
      <c r="O44829">
        <v>0</v>
      </c>
      <c r="P44829">
        <v>9.6329999999999992E-3</v>
      </c>
      <c r="Q44829">
        <v>0.41388138763048254</v>
      </c>
      <c r="R44829">
        <v>0</v>
      </c>
      <c r="S44829" s="14" t="s">
        <v>43477</v>
      </c>
      <c r="T44829" s="14" t="s">
        <v>43941</v>
      </c>
      <c r="U44829" s="14" t="s">
        <v>3397</v>
      </c>
      <c r="V44829" s="14" t="s">
        <v>44091</v>
      </c>
      <c r="W44829" s="14" t="s">
        <v>43535</v>
      </c>
      <c r="X44829" s="14"/>
      <c r="Y44829">
        <v>53.178226469999998</v>
      </c>
      <c r="Z44829">
        <v>-6.7808241840000001</v>
      </c>
    </row>
    <row r="44830" spans="1:26">
      <c r="A44830" s="14" t="s">
        <v>42406</v>
      </c>
      <c r="B44830" s="14"/>
      <c r="C44830" s="14" t="s">
        <v>39</v>
      </c>
      <c r="D44830" s="14" t="s">
        <v>43938</v>
      </c>
      <c r="E44830" s="14" t="s">
        <v>40</v>
      </c>
      <c r="F44830" s="14" t="s">
        <v>41</v>
      </c>
      <c r="G44830">
        <v>0.05</v>
      </c>
      <c r="H44830" s="14" t="s">
        <v>43941</v>
      </c>
      <c r="I44830">
        <v>0.05</v>
      </c>
      <c r="J44830">
        <v>0</v>
      </c>
      <c r="K44830" s="14" t="s">
        <v>26</v>
      </c>
      <c r="L44830" s="14" t="s">
        <v>799</v>
      </c>
      <c r="M44830" s="14" t="s">
        <v>43941</v>
      </c>
      <c r="N44830">
        <v>4.7500000000000001E-2</v>
      </c>
      <c r="O44830">
        <v>0</v>
      </c>
      <c r="P44830">
        <v>0</v>
      </c>
      <c r="Q44830">
        <v>5.0902845184967446E-2</v>
      </c>
      <c r="R44830">
        <v>0</v>
      </c>
      <c r="S44830" s="14" t="s">
        <v>43477</v>
      </c>
      <c r="T44830" s="14" t="s">
        <v>43941</v>
      </c>
      <c r="U44830" s="14" t="s">
        <v>2397</v>
      </c>
      <c r="V44830" s="14" t="s">
        <v>45333</v>
      </c>
      <c r="W44830" s="14" t="s">
        <v>43533</v>
      </c>
      <c r="X44830" s="14"/>
      <c r="Y44830">
        <v>52.139186858999999</v>
      </c>
      <c r="Z44830">
        <v>-7.1817746160000002</v>
      </c>
    </row>
    <row r="44831" spans="1:26">
      <c r="A44831" s="14" t="s">
        <v>42407</v>
      </c>
      <c r="B44831" s="14"/>
      <c r="C44831" s="14" t="s">
        <v>45</v>
      </c>
      <c r="D44831" s="14" t="s">
        <v>43938</v>
      </c>
      <c r="E44831" s="14" t="s">
        <v>40</v>
      </c>
      <c r="F44831" s="14" t="s">
        <v>201</v>
      </c>
      <c r="G44831">
        <v>1</v>
      </c>
      <c r="H44831" s="14" t="s">
        <v>43941</v>
      </c>
      <c r="I44831">
        <v>1</v>
      </c>
      <c r="J44831">
        <v>0.5</v>
      </c>
      <c r="K44831" s="14" t="s">
        <v>104</v>
      </c>
      <c r="L44831" s="14"/>
      <c r="M44831" s="14" t="s">
        <v>43941</v>
      </c>
      <c r="N44831">
        <v>0.95</v>
      </c>
      <c r="O44831">
        <v>0</v>
      </c>
      <c r="P44831">
        <v>0</v>
      </c>
      <c r="Q44831">
        <v>0.5</v>
      </c>
      <c r="R44831">
        <v>0</v>
      </c>
      <c r="S44831" s="14" t="s">
        <v>43477</v>
      </c>
      <c r="T44831" s="14" t="s">
        <v>43941</v>
      </c>
      <c r="U44831" s="14" t="s">
        <v>2940</v>
      </c>
      <c r="V44831" s="14" t="s">
        <v>44882</v>
      </c>
      <c r="W44831" s="14" t="s">
        <v>43571</v>
      </c>
      <c r="X44831" s="14"/>
      <c r="Y44831">
        <v>52.270423889</v>
      </c>
      <c r="Z44831">
        <v>-6.4229788780000003</v>
      </c>
    </row>
    <row r="44832" spans="1:26">
      <c r="A44832" s="14" t="s">
        <v>42408</v>
      </c>
      <c r="B44832" s="14"/>
      <c r="C44832" s="14" t="s">
        <v>45</v>
      </c>
      <c r="D44832" s="14" t="s">
        <v>43938</v>
      </c>
      <c r="E44832" s="14" t="s">
        <v>40</v>
      </c>
      <c r="F44832" s="14" t="s">
        <v>52</v>
      </c>
      <c r="G44832">
        <v>0.4</v>
      </c>
      <c r="H44832" s="14" t="s">
        <v>43941</v>
      </c>
      <c r="I44832">
        <v>0.4</v>
      </c>
      <c r="J44832">
        <v>0</v>
      </c>
      <c r="K44832" s="14" t="s">
        <v>26</v>
      </c>
      <c r="L44832" s="14" t="s">
        <v>1391</v>
      </c>
      <c r="M44832" s="14" t="s">
        <v>43941</v>
      </c>
      <c r="N44832">
        <v>0.38</v>
      </c>
      <c r="O44832">
        <v>0</v>
      </c>
      <c r="P44832">
        <v>0</v>
      </c>
      <c r="Q44832">
        <v>0.4109354715903123</v>
      </c>
      <c r="R44832">
        <v>0</v>
      </c>
      <c r="S44832" s="14" t="s">
        <v>43477</v>
      </c>
      <c r="T44832" s="14" t="s">
        <v>43941</v>
      </c>
      <c r="U44832" s="14" t="s">
        <v>21521</v>
      </c>
      <c r="V44832" s="14" t="s">
        <v>44964</v>
      </c>
      <c r="W44832" s="14" t="s">
        <v>43496</v>
      </c>
      <c r="X44832" s="14"/>
      <c r="Y44832">
        <v>53.346076965000002</v>
      </c>
      <c r="Z44832">
        <v>-6.3988370889999997</v>
      </c>
    </row>
    <row r="44833" spans="1:26">
      <c r="A44833" s="14" t="s">
        <v>42409</v>
      </c>
      <c r="B44833" s="14"/>
      <c r="C44833" s="14" t="s">
        <v>45</v>
      </c>
      <c r="D44833" s="14" t="s">
        <v>43938</v>
      </c>
      <c r="E44833" s="14" t="s">
        <v>40</v>
      </c>
      <c r="F44833" s="14" t="s">
        <v>41</v>
      </c>
      <c r="G44833">
        <v>0.05</v>
      </c>
      <c r="H44833" s="14" t="s">
        <v>43941</v>
      </c>
      <c r="I44833">
        <v>0.05</v>
      </c>
      <c r="J44833">
        <v>0</v>
      </c>
      <c r="K44833" s="14" t="s">
        <v>26</v>
      </c>
      <c r="L44833" s="14" t="s">
        <v>389</v>
      </c>
      <c r="M44833" s="14" t="s">
        <v>43941</v>
      </c>
      <c r="N44833">
        <v>4.7500000000000001E-2</v>
      </c>
      <c r="O44833">
        <v>0</v>
      </c>
      <c r="P44833">
        <v>0</v>
      </c>
      <c r="Q44833">
        <v>5.0753447941737861E-2</v>
      </c>
      <c r="R44833">
        <v>0</v>
      </c>
      <c r="S44833" s="14" t="s">
        <v>43477</v>
      </c>
      <c r="T44833" s="14" t="s">
        <v>43941</v>
      </c>
      <c r="U44833" s="14" t="s">
        <v>17544</v>
      </c>
      <c r="V44833" s="14" t="s">
        <v>44835</v>
      </c>
      <c r="W44833" s="14" t="s">
        <v>43509</v>
      </c>
      <c r="X44833" s="14"/>
      <c r="Y44833">
        <v>53.229488371999999</v>
      </c>
      <c r="Z44833">
        <v>-6.6168146129999998</v>
      </c>
    </row>
    <row r="44834" spans="1:26">
      <c r="A44834" s="14" t="s">
        <v>42409</v>
      </c>
      <c r="B44834" s="14"/>
      <c r="C44834" s="14" t="s">
        <v>45</v>
      </c>
      <c r="D44834" s="14" t="s">
        <v>43938</v>
      </c>
      <c r="E44834" s="14" t="s">
        <v>40</v>
      </c>
      <c r="F44834" s="14" t="s">
        <v>132</v>
      </c>
      <c r="G44834">
        <v>0.63</v>
      </c>
      <c r="H44834" s="14" t="s">
        <v>43941</v>
      </c>
      <c r="I44834">
        <v>0.63</v>
      </c>
      <c r="J44834">
        <v>0.5</v>
      </c>
      <c r="K44834" s="14" t="s">
        <v>1968</v>
      </c>
      <c r="L44834" s="14"/>
      <c r="M44834" s="14" t="s">
        <v>43941</v>
      </c>
      <c r="N44834">
        <v>0.59850000000000003</v>
      </c>
      <c r="O44834">
        <v>0</v>
      </c>
      <c r="P44834">
        <v>6.4466999999999997E-2</v>
      </c>
      <c r="Q44834">
        <v>0.5</v>
      </c>
      <c r="R44834">
        <v>0</v>
      </c>
      <c r="S44834" s="14" t="s">
        <v>43477</v>
      </c>
      <c r="T44834" s="14" t="s">
        <v>43941</v>
      </c>
      <c r="U44834" s="14" t="s">
        <v>1987</v>
      </c>
      <c r="V44834" s="14" t="s">
        <v>45232</v>
      </c>
      <c r="W44834" s="14" t="s">
        <v>43550</v>
      </c>
      <c r="X44834" s="14"/>
      <c r="Y44834">
        <v>53.261116027</v>
      </c>
      <c r="Z44834">
        <v>-9.119514465</v>
      </c>
    </row>
    <row r="44835" spans="1:26">
      <c r="A44835" s="14" t="s">
        <v>46238</v>
      </c>
      <c r="B44835" s="14"/>
      <c r="C44835" s="14" t="s">
        <v>45</v>
      </c>
      <c r="D44835" s="14" t="s">
        <v>43938</v>
      </c>
      <c r="E44835" s="14" t="s">
        <v>40</v>
      </c>
      <c r="F44835" s="14" t="s">
        <v>45407</v>
      </c>
      <c r="G44835">
        <v>2.5000000000000001E-2</v>
      </c>
      <c r="H44835" s="14" t="s">
        <v>43941</v>
      </c>
      <c r="I44835">
        <v>2.5000000000000001E-2</v>
      </c>
      <c r="J44835">
        <v>1.7000000000000001E-2</v>
      </c>
      <c r="K44835" s="14" t="s">
        <v>45416</v>
      </c>
      <c r="L44835" s="14"/>
      <c r="M44835" s="14" t="s">
        <v>43941</v>
      </c>
      <c r="N44835">
        <v>2.375E-2</v>
      </c>
      <c r="O44835">
        <v>0</v>
      </c>
      <c r="P44835">
        <v>0</v>
      </c>
      <c r="Q44835">
        <v>2.6186551277097212E-2</v>
      </c>
      <c r="R44835">
        <v>0</v>
      </c>
      <c r="S44835" s="14" t="s">
        <v>43477</v>
      </c>
      <c r="T44835" s="14" t="s">
        <v>43941</v>
      </c>
      <c r="U44835" s="14" t="s">
        <v>99</v>
      </c>
      <c r="V44835" s="14" t="s">
        <v>44653</v>
      </c>
      <c r="W44835" s="14" t="s">
        <v>43551</v>
      </c>
      <c r="X44835" s="14"/>
      <c r="Y44835">
        <v>51.722217559000001</v>
      </c>
      <c r="Z44835">
        <v>-9.0275125500000009</v>
      </c>
    </row>
    <row r="44836" spans="1:26">
      <c r="A44836" s="14" t="s">
        <v>42410</v>
      </c>
      <c r="B44836" s="14"/>
      <c r="C44836" s="14" t="s">
        <v>45</v>
      </c>
      <c r="D44836" s="14" t="s">
        <v>43938</v>
      </c>
      <c r="E44836" s="14" t="s">
        <v>40</v>
      </c>
      <c r="F44836" s="14" t="s">
        <v>52</v>
      </c>
      <c r="G44836">
        <v>0.4</v>
      </c>
      <c r="H44836" s="14" t="s">
        <v>43941</v>
      </c>
      <c r="I44836">
        <v>0.4</v>
      </c>
      <c r="J44836">
        <v>0</v>
      </c>
      <c r="K44836" s="14" t="s">
        <v>26</v>
      </c>
      <c r="L44836" s="14" t="s">
        <v>2837</v>
      </c>
      <c r="M44836" s="14" t="s">
        <v>43941</v>
      </c>
      <c r="N44836">
        <v>0.38</v>
      </c>
      <c r="O44836">
        <v>0</v>
      </c>
      <c r="P44836">
        <v>2.8157999999999999E-2</v>
      </c>
      <c r="Q44836">
        <v>0.41854997450836862</v>
      </c>
      <c r="R44836">
        <v>0</v>
      </c>
      <c r="S44836" s="14" t="s">
        <v>43477</v>
      </c>
      <c r="T44836" s="14" t="s">
        <v>43941</v>
      </c>
      <c r="U44836" s="14" t="s">
        <v>2943</v>
      </c>
      <c r="V44836" s="14" t="s">
        <v>45301</v>
      </c>
      <c r="W44836" s="14" t="s">
        <v>43517</v>
      </c>
      <c r="X44836" s="14"/>
      <c r="Y44836">
        <v>52.674362182000003</v>
      </c>
      <c r="Z44836">
        <v>-7.2554087630000001</v>
      </c>
    </row>
    <row r="44837" spans="1:26">
      <c r="A44837" s="14" t="s">
        <v>42411</v>
      </c>
      <c r="B44837" s="14"/>
      <c r="C44837" s="14" t="s">
        <v>39</v>
      </c>
      <c r="D44837" s="14" t="s">
        <v>43938</v>
      </c>
      <c r="E44837" s="14" t="s">
        <v>40</v>
      </c>
      <c r="F44837" s="14" t="s">
        <v>77</v>
      </c>
      <c r="G44837">
        <v>0.2</v>
      </c>
      <c r="H44837" s="14" t="s">
        <v>43941</v>
      </c>
      <c r="I44837">
        <v>0.2</v>
      </c>
      <c r="J44837">
        <v>0</v>
      </c>
      <c r="K44837" s="14" t="s">
        <v>26</v>
      </c>
      <c r="L44837" s="14" t="s">
        <v>2241</v>
      </c>
      <c r="M44837" s="14" t="s">
        <v>43941</v>
      </c>
      <c r="N44837">
        <v>0.19</v>
      </c>
      <c r="O44837">
        <v>0</v>
      </c>
      <c r="P44837">
        <v>0</v>
      </c>
      <c r="Q44837">
        <v>0.20465301387057769</v>
      </c>
      <c r="R44837">
        <v>0</v>
      </c>
      <c r="S44837" s="14" t="s">
        <v>43477</v>
      </c>
      <c r="T44837" s="14" t="s">
        <v>43941</v>
      </c>
      <c r="U44837" s="14" t="s">
        <v>788</v>
      </c>
      <c r="V44837" s="14" t="s">
        <v>44140</v>
      </c>
      <c r="W44837" s="14" t="s">
        <v>43556</v>
      </c>
      <c r="X44837" s="14"/>
      <c r="Y44837">
        <v>53.690670013000002</v>
      </c>
      <c r="Z44837">
        <v>-8.7550992959999991</v>
      </c>
    </row>
    <row r="44838" spans="1:26">
      <c r="A44838" s="14" t="s">
        <v>42412</v>
      </c>
      <c r="B44838" s="14"/>
      <c r="C44838" s="14" t="s">
        <v>39</v>
      </c>
      <c r="D44838" s="14" t="s">
        <v>43938</v>
      </c>
      <c r="E44838" s="14" t="s">
        <v>40</v>
      </c>
      <c r="F44838" s="14" t="s">
        <v>41</v>
      </c>
      <c r="G44838">
        <v>0.05</v>
      </c>
      <c r="H44838" s="14" t="s">
        <v>43941</v>
      </c>
      <c r="I44838">
        <v>0.05</v>
      </c>
      <c r="J44838">
        <v>0</v>
      </c>
      <c r="K44838" s="14" t="s">
        <v>26</v>
      </c>
      <c r="L44838" s="14" t="s">
        <v>42</v>
      </c>
      <c r="M44838" s="14" t="s">
        <v>43941</v>
      </c>
      <c r="N44838">
        <v>4.7500000000000001E-2</v>
      </c>
      <c r="O44838">
        <v>0</v>
      </c>
      <c r="P44838">
        <v>0</v>
      </c>
      <c r="Q44838">
        <v>4.9999999999999996E-2</v>
      </c>
      <c r="R44838">
        <v>0</v>
      </c>
      <c r="S44838" s="14" t="s">
        <v>43477</v>
      </c>
      <c r="T44838" s="14" t="s">
        <v>43941</v>
      </c>
      <c r="U44838" s="14" t="s">
        <v>709</v>
      </c>
      <c r="V44838" s="14" t="s">
        <v>44080</v>
      </c>
      <c r="W44838" s="14" t="s">
        <v>43497</v>
      </c>
      <c r="X44838" s="14"/>
      <c r="Y44838">
        <v>53.552249908</v>
      </c>
      <c r="Z44838">
        <v>-6.3626475329999996</v>
      </c>
    </row>
    <row r="44839" spans="1:26">
      <c r="A44839" s="14" t="s">
        <v>42413</v>
      </c>
      <c r="B44839" s="14"/>
      <c r="C44839" s="14" t="s">
        <v>45</v>
      </c>
      <c r="D44839" s="14" t="s">
        <v>43938</v>
      </c>
      <c r="E44839" s="14" t="s">
        <v>40</v>
      </c>
      <c r="F44839" s="14" t="s">
        <v>201</v>
      </c>
      <c r="G44839">
        <v>1</v>
      </c>
      <c r="H44839" s="14" t="s">
        <v>43941</v>
      </c>
      <c r="I44839">
        <v>1</v>
      </c>
      <c r="J44839">
        <v>0.5</v>
      </c>
      <c r="K44839" s="14" t="s">
        <v>104</v>
      </c>
      <c r="L44839" s="14"/>
      <c r="M44839" s="14" t="s">
        <v>43941</v>
      </c>
      <c r="N44839">
        <v>0.95</v>
      </c>
      <c r="O44839">
        <v>0</v>
      </c>
      <c r="P44839">
        <v>0</v>
      </c>
      <c r="Q44839">
        <v>0.5</v>
      </c>
      <c r="R44839">
        <v>0</v>
      </c>
      <c r="S44839" s="14" t="s">
        <v>43477</v>
      </c>
      <c r="T44839" s="14" t="s">
        <v>43941</v>
      </c>
      <c r="U44839" s="14" t="s">
        <v>5245</v>
      </c>
      <c r="V44839" s="14" t="s">
        <v>45200</v>
      </c>
      <c r="W44839" s="14" t="s">
        <v>43502</v>
      </c>
      <c r="X44839" s="14"/>
      <c r="Y44839">
        <v>52.709842680999998</v>
      </c>
      <c r="Z44839">
        <v>-8.8956089009999992</v>
      </c>
    </row>
    <row r="44840" spans="1:26">
      <c r="A44840" s="14" t="s">
        <v>42414</v>
      </c>
      <c r="B44840" s="14"/>
      <c r="C44840" s="14" t="s">
        <v>39</v>
      </c>
      <c r="D44840" s="14" t="s">
        <v>43938</v>
      </c>
      <c r="E44840" s="14" t="s">
        <v>40</v>
      </c>
      <c r="F44840" s="14" t="s">
        <v>41</v>
      </c>
      <c r="G44840">
        <v>0.05</v>
      </c>
      <c r="H44840" s="14" t="s">
        <v>43941</v>
      </c>
      <c r="I44840">
        <v>0.05</v>
      </c>
      <c r="J44840">
        <v>0</v>
      </c>
      <c r="K44840" s="14" t="s">
        <v>26</v>
      </c>
      <c r="L44840" s="14" t="s">
        <v>456</v>
      </c>
      <c r="M44840" s="14" t="s">
        <v>43941</v>
      </c>
      <c r="N44840">
        <v>4.7500000000000001E-2</v>
      </c>
      <c r="O44840">
        <v>0</v>
      </c>
      <c r="P44840">
        <v>0</v>
      </c>
      <c r="Q44840">
        <v>5.0603619861131856E-2</v>
      </c>
      <c r="R44840">
        <v>0</v>
      </c>
      <c r="S44840" s="14" t="s">
        <v>43477</v>
      </c>
      <c r="T44840" s="14" t="s">
        <v>43941</v>
      </c>
      <c r="U44840" s="14" t="s">
        <v>2719</v>
      </c>
      <c r="V44840" s="14" t="s">
        <v>44187</v>
      </c>
      <c r="W44840" s="14" t="s">
        <v>43591</v>
      </c>
      <c r="X44840" s="14"/>
      <c r="Y44840">
        <v>53.580738066999999</v>
      </c>
      <c r="Z44840">
        <v>-6.3054065699999997</v>
      </c>
    </row>
    <row r="44841" spans="1:26">
      <c r="A44841" s="14" t="s">
        <v>42415</v>
      </c>
      <c r="B44841" s="14"/>
      <c r="C44841" s="14" t="s">
        <v>45</v>
      </c>
      <c r="D44841" s="14" t="s">
        <v>43938</v>
      </c>
      <c r="E44841" s="14" t="s">
        <v>40</v>
      </c>
      <c r="F44841" s="14" t="s">
        <v>59</v>
      </c>
      <c r="G44841">
        <v>0.63</v>
      </c>
      <c r="H44841" s="14" t="s">
        <v>43941</v>
      </c>
      <c r="I44841">
        <v>0.63</v>
      </c>
      <c r="J44841">
        <v>0</v>
      </c>
      <c r="K44841" s="14" t="s">
        <v>26</v>
      </c>
      <c r="L44841" s="14" t="s">
        <v>61</v>
      </c>
      <c r="M44841" s="14" t="s">
        <v>43941</v>
      </c>
      <c r="N44841">
        <v>0.59850000000000003</v>
      </c>
      <c r="O44841">
        <v>0</v>
      </c>
      <c r="P44841">
        <v>0</v>
      </c>
      <c r="Q44841">
        <v>0.5</v>
      </c>
      <c r="R44841">
        <v>0</v>
      </c>
      <c r="S44841" s="14" t="s">
        <v>43477</v>
      </c>
      <c r="T44841" s="14" t="s">
        <v>43941</v>
      </c>
      <c r="U44841" s="14" t="s">
        <v>121</v>
      </c>
      <c r="V44841" s="14" t="s">
        <v>45348</v>
      </c>
      <c r="W44841" s="14" t="s">
        <v>43499</v>
      </c>
      <c r="X44841" s="14"/>
      <c r="Y44841">
        <v>53.521541595000002</v>
      </c>
      <c r="Z44841">
        <v>-8.8822956079999997</v>
      </c>
    </row>
    <row r="44842" spans="1:26">
      <c r="A44842" s="14" t="s">
        <v>42416</v>
      </c>
      <c r="B44842" s="14"/>
      <c r="C44842" s="14" t="s">
        <v>39</v>
      </c>
      <c r="D44842" s="14" t="s">
        <v>43938</v>
      </c>
      <c r="E44842" s="14" t="s">
        <v>40</v>
      </c>
      <c r="F44842" s="14" t="s">
        <v>41</v>
      </c>
      <c r="G44842">
        <v>0.05</v>
      </c>
      <c r="H44842" s="14" t="s">
        <v>43941</v>
      </c>
      <c r="I44842">
        <v>0.05</v>
      </c>
      <c r="J44842">
        <v>0</v>
      </c>
      <c r="K44842" s="14" t="s">
        <v>26</v>
      </c>
      <c r="L44842" s="14" t="s">
        <v>456</v>
      </c>
      <c r="M44842" s="14" t="s">
        <v>43941</v>
      </c>
      <c r="N44842">
        <v>4.7500000000000001E-2</v>
      </c>
      <c r="O44842">
        <v>0</v>
      </c>
      <c r="P44842">
        <v>0</v>
      </c>
      <c r="Q44842">
        <v>5.0603619861131856E-2</v>
      </c>
      <c r="R44842">
        <v>0</v>
      </c>
      <c r="S44842" s="14" t="s">
        <v>43477</v>
      </c>
      <c r="T44842" s="14" t="s">
        <v>43941</v>
      </c>
      <c r="U44842" s="14" t="s">
        <v>2719</v>
      </c>
      <c r="V44842" s="14" t="s">
        <v>44187</v>
      </c>
      <c r="W44842" s="14" t="s">
        <v>43591</v>
      </c>
      <c r="X44842" s="14"/>
      <c r="Y44842">
        <v>53.576374053000002</v>
      </c>
      <c r="Z44842">
        <v>-6.3100047110000004</v>
      </c>
    </row>
    <row r="44843" spans="1:26">
      <c r="A44843" s="14" t="s">
        <v>42417</v>
      </c>
      <c r="B44843" s="14"/>
      <c r="C44843" s="14" t="s">
        <v>45</v>
      </c>
      <c r="D44843" s="14" t="s">
        <v>43938</v>
      </c>
      <c r="E44843" s="14" t="s">
        <v>40</v>
      </c>
      <c r="F44843" s="14" t="s">
        <v>59</v>
      </c>
      <c r="G44843">
        <v>0.63</v>
      </c>
      <c r="H44843" s="14" t="s">
        <v>43941</v>
      </c>
      <c r="I44843">
        <v>0.63</v>
      </c>
      <c r="J44843">
        <v>0.5</v>
      </c>
      <c r="K44843" s="14" t="s">
        <v>104</v>
      </c>
      <c r="L44843" s="14"/>
      <c r="M44843" s="14" t="s">
        <v>43941</v>
      </c>
      <c r="N44843">
        <v>0.59850000000000003</v>
      </c>
      <c r="O44843">
        <v>0</v>
      </c>
      <c r="P44843">
        <v>0</v>
      </c>
      <c r="Q44843">
        <v>0.5</v>
      </c>
      <c r="R44843">
        <v>0</v>
      </c>
      <c r="S44843" s="14" t="s">
        <v>43477</v>
      </c>
      <c r="T44843" s="14" t="s">
        <v>43941</v>
      </c>
      <c r="U44843" s="14" t="s">
        <v>30029</v>
      </c>
      <c r="V44843" s="14" t="s">
        <v>45200</v>
      </c>
      <c r="W44843" s="14" t="s">
        <v>43502</v>
      </c>
      <c r="X44843" s="14"/>
      <c r="Y44843">
        <v>52.713214874000002</v>
      </c>
      <c r="Z44843">
        <v>-8.8926143639999999</v>
      </c>
    </row>
    <row r="44844" spans="1:26">
      <c r="A44844" s="14" t="s">
        <v>42418</v>
      </c>
      <c r="B44844" s="14"/>
      <c r="C44844" s="14" t="s">
        <v>45</v>
      </c>
      <c r="D44844" s="14" t="s">
        <v>43938</v>
      </c>
      <c r="E44844" s="14" t="s">
        <v>40</v>
      </c>
      <c r="F44844" s="14" t="s">
        <v>59</v>
      </c>
      <c r="G44844">
        <v>0.63</v>
      </c>
      <c r="H44844" s="14" t="s">
        <v>43941</v>
      </c>
      <c r="I44844">
        <v>0.63</v>
      </c>
      <c r="J44844">
        <v>0</v>
      </c>
      <c r="K44844" s="14" t="s">
        <v>26</v>
      </c>
      <c r="L44844" s="14" t="s">
        <v>61</v>
      </c>
      <c r="M44844" s="14" t="s">
        <v>43941</v>
      </c>
      <c r="N44844">
        <v>0.59850000000000003</v>
      </c>
      <c r="O44844">
        <v>0</v>
      </c>
      <c r="P44844">
        <v>0</v>
      </c>
      <c r="Q44844">
        <v>0.5</v>
      </c>
      <c r="R44844">
        <v>0</v>
      </c>
      <c r="S44844" s="14" t="s">
        <v>43477</v>
      </c>
      <c r="T44844" s="14" t="s">
        <v>43941</v>
      </c>
      <c r="U44844" s="14" t="s">
        <v>207</v>
      </c>
      <c r="V44844" s="14" t="s">
        <v>45367</v>
      </c>
      <c r="W44844" s="14" t="s">
        <v>43518</v>
      </c>
      <c r="X44844" s="14"/>
      <c r="Y44844">
        <v>53.310237884000003</v>
      </c>
      <c r="Z44844">
        <v>-6.3578081129999999</v>
      </c>
    </row>
    <row r="44845" spans="1:26">
      <c r="A44845" s="14" t="s">
        <v>42419</v>
      </c>
      <c r="B44845" s="14"/>
      <c r="C44845" s="14" t="s">
        <v>45</v>
      </c>
      <c r="D44845" s="14" t="s">
        <v>43938</v>
      </c>
      <c r="E44845" s="14" t="s">
        <v>40</v>
      </c>
      <c r="F44845" s="14" t="s">
        <v>64</v>
      </c>
      <c r="G44845">
        <v>0.1</v>
      </c>
      <c r="H44845" s="14" t="s">
        <v>43941</v>
      </c>
      <c r="I44845">
        <v>0.1</v>
      </c>
      <c r="J44845">
        <v>0</v>
      </c>
      <c r="K44845" s="14" t="s">
        <v>26</v>
      </c>
      <c r="L44845" s="14" t="s">
        <v>2424</v>
      </c>
      <c r="M44845" s="14" t="s">
        <v>43941</v>
      </c>
      <c r="N44845">
        <v>9.5000000000000001E-2</v>
      </c>
      <c r="O44845">
        <v>0</v>
      </c>
      <c r="P44845">
        <v>7.4099999999999999E-3</v>
      </c>
      <c r="Q44845">
        <v>0.10195476444771857</v>
      </c>
      <c r="R44845">
        <v>0</v>
      </c>
      <c r="S44845" s="14" t="s">
        <v>43477</v>
      </c>
      <c r="T44845" s="14" t="s">
        <v>43941</v>
      </c>
      <c r="U44845" s="14" t="s">
        <v>3924</v>
      </c>
      <c r="V44845" s="14" t="s">
        <v>45348</v>
      </c>
      <c r="W44845" s="14" t="s">
        <v>43499</v>
      </c>
      <c r="X44845" s="14"/>
      <c r="Y44845">
        <v>53.518901823999997</v>
      </c>
      <c r="Z44845">
        <v>-8.8760290140000002</v>
      </c>
    </row>
    <row r="44846" spans="1:26">
      <c r="A44846" s="14" t="s">
        <v>42420</v>
      </c>
      <c r="B44846" s="14"/>
      <c r="C44846" s="14" t="s">
        <v>45</v>
      </c>
      <c r="D44846" s="14" t="s">
        <v>43938</v>
      </c>
      <c r="E44846" s="14" t="s">
        <v>40</v>
      </c>
      <c r="F44846" s="14" t="s">
        <v>201</v>
      </c>
      <c r="G44846">
        <v>1</v>
      </c>
      <c r="H44846" s="14" t="s">
        <v>43941</v>
      </c>
      <c r="I44846">
        <v>1</v>
      </c>
      <c r="J44846">
        <v>0</v>
      </c>
      <c r="K44846" s="14" t="s">
        <v>26</v>
      </c>
      <c r="L44846" s="14" t="s">
        <v>61</v>
      </c>
      <c r="M44846" s="14" t="s">
        <v>43941</v>
      </c>
      <c r="N44846">
        <v>0.95</v>
      </c>
      <c r="O44846">
        <v>0</v>
      </c>
      <c r="P44846">
        <v>0</v>
      </c>
      <c r="Q44846">
        <v>0.5</v>
      </c>
      <c r="R44846">
        <v>0</v>
      </c>
      <c r="S44846" s="14" t="s">
        <v>43477</v>
      </c>
      <c r="T44846" s="14" t="s">
        <v>43941</v>
      </c>
      <c r="U44846" s="14" t="s">
        <v>6821</v>
      </c>
      <c r="V44846" s="14" t="s">
        <v>44232</v>
      </c>
      <c r="W44846" s="14" t="s">
        <v>43518</v>
      </c>
      <c r="X44846" s="14"/>
      <c r="Y44846">
        <v>53.296295166</v>
      </c>
      <c r="Z44846">
        <v>-6.3730125419999997</v>
      </c>
    </row>
    <row r="44847" spans="1:26">
      <c r="A44847" s="14" t="s">
        <v>42421</v>
      </c>
      <c r="B44847" s="14"/>
      <c r="C44847" s="14" t="s">
        <v>45</v>
      </c>
      <c r="D44847" s="14" t="s">
        <v>43938</v>
      </c>
      <c r="E44847" s="14" t="s">
        <v>40</v>
      </c>
      <c r="F44847" s="14" t="s">
        <v>59</v>
      </c>
      <c r="G44847">
        <v>0.63</v>
      </c>
      <c r="H44847" s="14" t="s">
        <v>43941</v>
      </c>
      <c r="I44847">
        <v>0.63</v>
      </c>
      <c r="J44847">
        <v>0</v>
      </c>
      <c r="K44847" s="14" t="s">
        <v>26</v>
      </c>
      <c r="L44847" s="14" t="s">
        <v>61</v>
      </c>
      <c r="M44847" s="14" t="s">
        <v>43941</v>
      </c>
      <c r="N44847">
        <v>0.59850000000000003</v>
      </c>
      <c r="O44847">
        <v>0</v>
      </c>
      <c r="P44847">
        <v>0</v>
      </c>
      <c r="Q44847">
        <v>0.5</v>
      </c>
      <c r="R44847">
        <v>0</v>
      </c>
      <c r="S44847" s="14" t="s">
        <v>43477</v>
      </c>
      <c r="T44847" s="14" t="s">
        <v>43941</v>
      </c>
      <c r="U44847" s="14" t="s">
        <v>8534</v>
      </c>
      <c r="V44847" s="14" t="s">
        <v>44492</v>
      </c>
      <c r="W44847" s="14" t="s">
        <v>43566</v>
      </c>
      <c r="X44847" s="14"/>
      <c r="Y44847">
        <v>53.392326353999998</v>
      </c>
      <c r="Z44847">
        <v>-6.3841729159999998</v>
      </c>
    </row>
    <row r="44848" spans="1:26">
      <c r="A44848" s="14" t="s">
        <v>42422</v>
      </c>
      <c r="B44848" s="14"/>
      <c r="C44848" s="14" t="s">
        <v>45</v>
      </c>
      <c r="D44848" s="14" t="s">
        <v>43938</v>
      </c>
      <c r="E44848" s="14" t="s">
        <v>40</v>
      </c>
      <c r="F44848" s="14" t="s">
        <v>52</v>
      </c>
      <c r="G44848">
        <v>0.4</v>
      </c>
      <c r="H44848" s="14" t="s">
        <v>43941</v>
      </c>
      <c r="I44848">
        <v>0.4</v>
      </c>
      <c r="J44848">
        <v>0</v>
      </c>
      <c r="K44848" s="14" t="s">
        <v>26</v>
      </c>
      <c r="L44848" s="14" t="s">
        <v>851</v>
      </c>
      <c r="M44848" s="14" t="s">
        <v>43941</v>
      </c>
      <c r="N44848">
        <v>0.38</v>
      </c>
      <c r="O44848">
        <v>0</v>
      </c>
      <c r="P44848">
        <v>6.6689999999999996E-3</v>
      </c>
      <c r="Q44848">
        <v>0.41476095649377542</v>
      </c>
      <c r="R44848">
        <v>0</v>
      </c>
      <c r="S44848" s="14" t="s">
        <v>43477</v>
      </c>
      <c r="T44848" s="14" t="s">
        <v>43941</v>
      </c>
      <c r="U44848" s="14" t="s">
        <v>3744</v>
      </c>
      <c r="V44848" s="14" t="s">
        <v>43963</v>
      </c>
      <c r="W44848" s="14" t="s">
        <v>43486</v>
      </c>
      <c r="X44848" s="14"/>
      <c r="Y44848">
        <v>51.886043548000004</v>
      </c>
      <c r="Z44848">
        <v>-8.6151237480000002</v>
      </c>
    </row>
    <row r="44849" spans="1:26">
      <c r="A44849" s="14" t="s">
        <v>42423</v>
      </c>
      <c r="B44849" s="14"/>
      <c r="C44849" s="14" t="s">
        <v>39</v>
      </c>
      <c r="D44849" s="14" t="s">
        <v>43938</v>
      </c>
      <c r="E44849" s="14" t="s">
        <v>40</v>
      </c>
      <c r="F44849" s="14" t="s">
        <v>77</v>
      </c>
      <c r="G44849">
        <v>0.2</v>
      </c>
      <c r="H44849" s="14" t="s">
        <v>43941</v>
      </c>
      <c r="I44849">
        <v>0.2</v>
      </c>
      <c r="J44849">
        <v>0</v>
      </c>
      <c r="K44849" s="14" t="s">
        <v>26</v>
      </c>
      <c r="L44849" s="14" t="s">
        <v>3913</v>
      </c>
      <c r="M44849" s="14" t="s">
        <v>43941</v>
      </c>
      <c r="N44849">
        <v>0.19</v>
      </c>
      <c r="O44849">
        <v>0</v>
      </c>
      <c r="P44849">
        <v>4.446E-2</v>
      </c>
      <c r="Q44849">
        <v>0.21322241760118807</v>
      </c>
      <c r="R44849">
        <v>0</v>
      </c>
      <c r="S44849" s="14" t="s">
        <v>43477</v>
      </c>
      <c r="T44849" s="14" t="s">
        <v>43941</v>
      </c>
      <c r="U44849" s="14" t="s">
        <v>1829</v>
      </c>
      <c r="V44849" s="14" t="s">
        <v>44837</v>
      </c>
      <c r="W44849" s="14" t="s">
        <v>43542</v>
      </c>
      <c r="X44849" s="14"/>
      <c r="Y44849">
        <v>53.703109740999999</v>
      </c>
      <c r="Z44849">
        <v>-6.2599372860000004</v>
      </c>
    </row>
    <row r="44850" spans="1:26">
      <c r="A44850" s="14" t="s">
        <v>42424</v>
      </c>
      <c r="B44850" s="14"/>
      <c r="C44850" s="14" t="s">
        <v>45</v>
      </c>
      <c r="D44850" s="14" t="s">
        <v>43938</v>
      </c>
      <c r="E44850" s="14" t="s">
        <v>40</v>
      </c>
      <c r="F44850" s="14" t="s">
        <v>52</v>
      </c>
      <c r="G44850">
        <v>0.4</v>
      </c>
      <c r="H44850" s="14" t="s">
        <v>43941</v>
      </c>
      <c r="I44850">
        <v>0.4</v>
      </c>
      <c r="J44850">
        <v>0.4</v>
      </c>
      <c r="K44850" s="14" t="s">
        <v>206</v>
      </c>
      <c r="L44850" s="14"/>
      <c r="M44850" s="14" t="s">
        <v>43941</v>
      </c>
      <c r="N44850">
        <v>0.38</v>
      </c>
      <c r="O44850">
        <v>0</v>
      </c>
      <c r="P44850">
        <v>0</v>
      </c>
      <c r="Q44850">
        <v>0.39999999999999997</v>
      </c>
      <c r="R44850">
        <v>0</v>
      </c>
      <c r="S44850" s="14" t="s">
        <v>43477</v>
      </c>
      <c r="T44850" s="14" t="s">
        <v>43941</v>
      </c>
      <c r="U44850" s="14" t="s">
        <v>7874</v>
      </c>
      <c r="V44850" s="14" t="s">
        <v>44586</v>
      </c>
      <c r="W44850" s="14" t="s">
        <v>43490</v>
      </c>
      <c r="X44850" s="14"/>
      <c r="Y44850">
        <v>53.273212432000001</v>
      </c>
      <c r="Z44850">
        <v>-6.1736235610000003</v>
      </c>
    </row>
    <row r="44851" spans="1:26">
      <c r="A44851" s="14" t="s">
        <v>42425</v>
      </c>
      <c r="B44851" s="14"/>
      <c r="C44851" s="14" t="s">
        <v>45</v>
      </c>
      <c r="D44851" s="14" t="s">
        <v>43938</v>
      </c>
      <c r="E44851" s="14" t="s">
        <v>40</v>
      </c>
      <c r="F44851" s="14" t="s">
        <v>109</v>
      </c>
      <c r="G44851">
        <v>0.4</v>
      </c>
      <c r="H44851" s="14" t="s">
        <v>43941</v>
      </c>
      <c r="I44851">
        <v>0.4</v>
      </c>
      <c r="J44851">
        <v>0</v>
      </c>
      <c r="K44851" s="14" t="s">
        <v>26</v>
      </c>
      <c r="L44851" s="14" t="s">
        <v>472</v>
      </c>
      <c r="M44851" s="14" t="s">
        <v>43941</v>
      </c>
      <c r="N44851">
        <v>0.38</v>
      </c>
      <c r="O44851">
        <v>0</v>
      </c>
      <c r="P44851">
        <v>0</v>
      </c>
      <c r="Q44851">
        <v>0.39999999999999997</v>
      </c>
      <c r="R44851">
        <v>0</v>
      </c>
      <c r="S44851" s="14" t="s">
        <v>43477</v>
      </c>
      <c r="T44851" s="14" t="s">
        <v>43941</v>
      </c>
      <c r="U44851" s="14" t="s">
        <v>1406</v>
      </c>
      <c r="V44851" s="14" t="s">
        <v>44959</v>
      </c>
      <c r="W44851" s="14" t="s">
        <v>43498</v>
      </c>
      <c r="X44851" s="14"/>
      <c r="Y44851">
        <v>53.35671997</v>
      </c>
      <c r="Z44851">
        <v>-6.490285396</v>
      </c>
    </row>
    <row r="44852" spans="1:26">
      <c r="A44852" s="14" t="s">
        <v>42426</v>
      </c>
      <c r="B44852" s="14"/>
      <c r="C44852" s="14" t="s">
        <v>39</v>
      </c>
      <c r="D44852" s="14" t="s">
        <v>43938</v>
      </c>
      <c r="E44852" s="14" t="s">
        <v>40</v>
      </c>
      <c r="F44852" s="14" t="s">
        <v>41</v>
      </c>
      <c r="G44852">
        <v>0.05</v>
      </c>
      <c r="H44852" s="14" t="s">
        <v>43941</v>
      </c>
      <c r="I44852">
        <v>0.05</v>
      </c>
      <c r="J44852">
        <v>0.05</v>
      </c>
      <c r="K44852" s="14" t="s">
        <v>45437</v>
      </c>
      <c r="L44852" s="14"/>
      <c r="M44852" s="14" t="s">
        <v>43941</v>
      </c>
      <c r="N44852">
        <v>4.7500000000000001E-2</v>
      </c>
      <c r="O44852">
        <v>0</v>
      </c>
      <c r="P44852">
        <v>0</v>
      </c>
      <c r="Q44852">
        <v>4.9999999999999996E-2</v>
      </c>
      <c r="R44852">
        <v>0</v>
      </c>
      <c r="S44852" s="14" t="s">
        <v>43477</v>
      </c>
      <c r="T44852" s="14" t="s">
        <v>43941</v>
      </c>
      <c r="U44852" s="14" t="s">
        <v>1940</v>
      </c>
      <c r="V44852" s="14" t="s">
        <v>45387</v>
      </c>
      <c r="W44852" s="14" t="s">
        <v>43571</v>
      </c>
      <c r="X44852" s="14"/>
      <c r="Y44852">
        <v>52.341869354000004</v>
      </c>
      <c r="Z44852">
        <v>-6.5378546709999998</v>
      </c>
    </row>
    <row r="44853" spans="1:26">
      <c r="A44853" s="14" t="s">
        <v>42427</v>
      </c>
      <c r="B44853" s="14"/>
      <c r="C44853" s="14" t="s">
        <v>45</v>
      </c>
      <c r="D44853" s="14" t="s">
        <v>43938</v>
      </c>
      <c r="E44853" s="14" t="s">
        <v>40</v>
      </c>
      <c r="F44853" s="14" t="s">
        <v>59</v>
      </c>
      <c r="G44853">
        <v>0.63</v>
      </c>
      <c r="H44853" s="14" t="s">
        <v>43941</v>
      </c>
      <c r="I44853">
        <v>0.63</v>
      </c>
      <c r="J44853">
        <v>0.5</v>
      </c>
      <c r="K44853" s="14" t="s">
        <v>45419</v>
      </c>
      <c r="L44853" s="14"/>
      <c r="M44853" s="14" t="s">
        <v>43941</v>
      </c>
      <c r="N44853">
        <v>0.59850000000000003</v>
      </c>
      <c r="O44853">
        <v>0</v>
      </c>
      <c r="P44853">
        <v>0</v>
      </c>
      <c r="Q44853">
        <v>0.5</v>
      </c>
      <c r="R44853">
        <v>0</v>
      </c>
      <c r="S44853" s="14" t="s">
        <v>43477</v>
      </c>
      <c r="T44853" s="14" t="s">
        <v>43941</v>
      </c>
      <c r="U44853" s="14" t="s">
        <v>26670</v>
      </c>
      <c r="V44853" s="14" t="s">
        <v>44884</v>
      </c>
      <c r="W44853" s="14" t="s">
        <v>43577</v>
      </c>
      <c r="X44853" s="14"/>
      <c r="Y44853">
        <v>52.249649046999998</v>
      </c>
      <c r="Z44853">
        <v>-7.1628017420000001</v>
      </c>
    </row>
    <row r="44854" spans="1:26">
      <c r="A44854" s="14" t="s">
        <v>42428</v>
      </c>
      <c r="B44854" s="14"/>
      <c r="C44854" s="14" t="s">
        <v>45</v>
      </c>
      <c r="D44854" s="14" t="s">
        <v>43938</v>
      </c>
      <c r="E44854" s="14" t="s">
        <v>40</v>
      </c>
      <c r="F44854" s="14" t="s">
        <v>52</v>
      </c>
      <c r="G44854">
        <v>0.4</v>
      </c>
      <c r="H44854" s="14" t="s">
        <v>43941</v>
      </c>
      <c r="I44854">
        <v>0.4</v>
      </c>
      <c r="J44854">
        <v>0</v>
      </c>
      <c r="K44854" s="14" t="s">
        <v>26</v>
      </c>
      <c r="L44854" s="14" t="s">
        <v>748</v>
      </c>
      <c r="M44854" s="14" t="s">
        <v>43941</v>
      </c>
      <c r="N44854">
        <v>0.38</v>
      </c>
      <c r="O44854">
        <v>0</v>
      </c>
      <c r="P44854">
        <v>0</v>
      </c>
      <c r="Q44854">
        <v>0</v>
      </c>
      <c r="R44854">
        <v>0</v>
      </c>
      <c r="S44854" s="14" t="s">
        <v>46243</v>
      </c>
      <c r="T44854" s="14" t="s">
        <v>43941</v>
      </c>
      <c r="U44854" s="14" t="s">
        <v>8856</v>
      </c>
      <c r="V44854" s="14" t="s">
        <v>44612</v>
      </c>
      <c r="W44854" s="14" t="s">
        <v>43480</v>
      </c>
      <c r="X44854" s="14"/>
      <c r="Y44854">
        <v>54.658466339</v>
      </c>
      <c r="Z44854">
        <v>-8.1159353250000006</v>
      </c>
    </row>
    <row r="44855" spans="1:26">
      <c r="A44855" s="14" t="s">
        <v>42429</v>
      </c>
      <c r="B44855" s="14"/>
      <c r="C44855" s="14" t="s">
        <v>45</v>
      </c>
      <c r="D44855" s="14" t="s">
        <v>43938</v>
      </c>
      <c r="E44855" s="14" t="s">
        <v>40</v>
      </c>
      <c r="F44855" s="14" t="s">
        <v>52</v>
      </c>
      <c r="G44855">
        <v>0.4</v>
      </c>
      <c r="H44855" s="14" t="s">
        <v>43941</v>
      </c>
      <c r="I44855">
        <v>0.4</v>
      </c>
      <c r="J44855">
        <v>0</v>
      </c>
      <c r="K44855" s="14" t="s">
        <v>26</v>
      </c>
      <c r="L44855" s="14" t="s">
        <v>466</v>
      </c>
      <c r="M44855" s="14" t="s">
        <v>43941</v>
      </c>
      <c r="N44855">
        <v>0.38</v>
      </c>
      <c r="O44855">
        <v>0</v>
      </c>
      <c r="P44855">
        <v>0</v>
      </c>
      <c r="Q44855">
        <v>0.40767006451016558</v>
      </c>
      <c r="R44855">
        <v>0</v>
      </c>
      <c r="S44855" s="14" t="s">
        <v>43477</v>
      </c>
      <c r="T44855" s="14" t="s">
        <v>43941</v>
      </c>
      <c r="U44855" s="14" t="s">
        <v>1399</v>
      </c>
      <c r="V44855" s="14" t="s">
        <v>44520</v>
      </c>
      <c r="W44855" s="14" t="s">
        <v>43497</v>
      </c>
      <c r="X44855" s="14"/>
      <c r="Y44855">
        <v>53.382297514999998</v>
      </c>
      <c r="Z44855">
        <v>-6.418218135</v>
      </c>
    </row>
    <row r="44856" spans="1:26">
      <c r="A44856" s="14" t="s">
        <v>42430</v>
      </c>
      <c r="B44856" s="14"/>
      <c r="C44856" s="14" t="s">
        <v>45</v>
      </c>
      <c r="D44856" s="14" t="s">
        <v>43938</v>
      </c>
      <c r="E44856" s="14" t="s">
        <v>40</v>
      </c>
      <c r="F44856" s="14" t="s">
        <v>201</v>
      </c>
      <c r="G44856">
        <v>1</v>
      </c>
      <c r="H44856" s="14" t="s">
        <v>43941</v>
      </c>
      <c r="I44856">
        <v>1</v>
      </c>
      <c r="J44856">
        <v>0.5</v>
      </c>
      <c r="K44856" s="14" t="s">
        <v>907</v>
      </c>
      <c r="L44856" s="14"/>
      <c r="M44856" s="14" t="s">
        <v>43941</v>
      </c>
      <c r="N44856">
        <v>0.95</v>
      </c>
      <c r="O44856">
        <v>0</v>
      </c>
      <c r="P44856">
        <v>0</v>
      </c>
      <c r="Q44856">
        <v>0.5</v>
      </c>
      <c r="R44856">
        <v>0</v>
      </c>
      <c r="S44856" s="14" t="s">
        <v>43477</v>
      </c>
      <c r="T44856" s="14" t="s">
        <v>43941</v>
      </c>
      <c r="U44856" s="14" t="s">
        <v>6464</v>
      </c>
      <c r="V44856" s="14" t="s">
        <v>45400</v>
      </c>
      <c r="W44856" s="14" t="s">
        <v>43497</v>
      </c>
      <c r="X44856" s="14"/>
      <c r="Y44856">
        <v>53.355678558000001</v>
      </c>
      <c r="Z44856">
        <v>-6.2666778560000003</v>
      </c>
    </row>
    <row r="44857" spans="1:26">
      <c r="A44857" s="14" t="s">
        <v>42431</v>
      </c>
      <c r="B44857" s="14"/>
      <c r="C44857" s="14" t="s">
        <v>45</v>
      </c>
      <c r="D44857" s="14" t="s">
        <v>43938</v>
      </c>
      <c r="E44857" s="14" t="s">
        <v>40</v>
      </c>
      <c r="F44857" s="14" t="s">
        <v>52</v>
      </c>
      <c r="G44857">
        <v>0.4</v>
      </c>
      <c r="H44857" s="14" t="s">
        <v>43941</v>
      </c>
      <c r="I44857">
        <v>0.4</v>
      </c>
      <c r="J44857">
        <v>0</v>
      </c>
      <c r="K44857" s="14" t="s">
        <v>26</v>
      </c>
      <c r="L44857" s="14" t="s">
        <v>3127</v>
      </c>
      <c r="M44857" s="14" t="s">
        <v>43941</v>
      </c>
      <c r="N44857">
        <v>0.38</v>
      </c>
      <c r="O44857">
        <v>0</v>
      </c>
      <c r="P44857">
        <v>2.9640000000000001E-3</v>
      </c>
      <c r="Q44857">
        <v>0.42616061782185399</v>
      </c>
      <c r="R44857">
        <v>0</v>
      </c>
      <c r="S44857" s="14" t="s">
        <v>43477</v>
      </c>
      <c r="T44857" s="14" t="s">
        <v>43941</v>
      </c>
      <c r="U44857" s="14" t="s">
        <v>1635</v>
      </c>
      <c r="V44857" s="14" t="s">
        <v>44999</v>
      </c>
      <c r="W44857" s="14" t="s">
        <v>43586</v>
      </c>
      <c r="X44857" s="14"/>
      <c r="Y44857">
        <v>53.409320831000002</v>
      </c>
      <c r="Z44857">
        <v>-6.3956050869999999</v>
      </c>
    </row>
    <row r="44858" spans="1:26">
      <c r="A44858" s="14" t="s">
        <v>42432</v>
      </c>
      <c r="B44858" s="14"/>
      <c r="C44858" s="14" t="s">
        <v>45</v>
      </c>
      <c r="D44858" s="14" t="s">
        <v>43938</v>
      </c>
      <c r="E44858" s="14" t="s">
        <v>40</v>
      </c>
      <c r="F44858" s="14" t="s">
        <v>132</v>
      </c>
      <c r="G44858">
        <v>0.63</v>
      </c>
      <c r="H44858" s="14" t="s">
        <v>43941</v>
      </c>
      <c r="I44858">
        <v>0.63</v>
      </c>
      <c r="J44858">
        <v>0</v>
      </c>
      <c r="K44858" s="14" t="s">
        <v>26</v>
      </c>
      <c r="L44858" s="14" t="s">
        <v>464</v>
      </c>
      <c r="M44858" s="14" t="s">
        <v>43941</v>
      </c>
      <c r="N44858">
        <v>0.59850000000000003</v>
      </c>
      <c r="O44858">
        <v>0</v>
      </c>
      <c r="P44858">
        <v>0.120042</v>
      </c>
      <c r="Q44858">
        <v>0.5</v>
      </c>
      <c r="R44858">
        <v>0</v>
      </c>
      <c r="S44858" s="14" t="s">
        <v>43477</v>
      </c>
      <c r="T44858" s="14" t="s">
        <v>43941</v>
      </c>
      <c r="U44858" s="14" t="s">
        <v>2647</v>
      </c>
      <c r="V44858" s="14" t="s">
        <v>45054</v>
      </c>
      <c r="W44858" s="14" t="s">
        <v>43498</v>
      </c>
      <c r="X44858" s="14"/>
      <c r="Y44858">
        <v>53.366760253000002</v>
      </c>
      <c r="Z44858">
        <v>-6.5221705429999997</v>
      </c>
    </row>
    <row r="44859" spans="1:26">
      <c r="A44859" s="14" t="s">
        <v>42433</v>
      </c>
      <c r="B44859" s="14"/>
      <c r="C44859" s="14" t="s">
        <v>39</v>
      </c>
      <c r="D44859" s="14" t="s">
        <v>43938</v>
      </c>
      <c r="E44859" s="14" t="s">
        <v>40</v>
      </c>
      <c r="F44859" s="14" t="s">
        <v>64</v>
      </c>
      <c r="G44859">
        <v>0.1</v>
      </c>
      <c r="H44859" s="14" t="s">
        <v>43941</v>
      </c>
      <c r="I44859">
        <v>0.1</v>
      </c>
      <c r="J44859">
        <v>0</v>
      </c>
      <c r="K44859" s="14" t="s">
        <v>26</v>
      </c>
      <c r="L44859" s="14" t="s">
        <v>97</v>
      </c>
      <c r="M44859" s="14" t="s">
        <v>43941</v>
      </c>
      <c r="N44859">
        <v>9.5000000000000001E-2</v>
      </c>
      <c r="O44859">
        <v>0</v>
      </c>
      <c r="P44859">
        <v>0</v>
      </c>
      <c r="Q44859">
        <v>9.9999999999999992E-2</v>
      </c>
      <c r="R44859">
        <v>0</v>
      </c>
      <c r="S44859" s="14" t="s">
        <v>43477</v>
      </c>
      <c r="T44859" s="14" t="s">
        <v>43941</v>
      </c>
      <c r="U44859" s="14" t="s">
        <v>496</v>
      </c>
      <c r="V44859" s="14" t="s">
        <v>44859</v>
      </c>
      <c r="W44859" s="14" t="s">
        <v>43519</v>
      </c>
      <c r="X44859" s="14"/>
      <c r="Y44859">
        <v>53.140060423999998</v>
      </c>
      <c r="Z44859">
        <v>-8.923893928</v>
      </c>
    </row>
    <row r="44860" spans="1:26">
      <c r="A44860" s="14" t="s">
        <v>42434</v>
      </c>
      <c r="B44860" s="14"/>
      <c r="C44860" s="14" t="s">
        <v>45</v>
      </c>
      <c r="D44860" s="14" t="s">
        <v>43938</v>
      </c>
      <c r="E44860" s="14" t="s">
        <v>40</v>
      </c>
      <c r="F44860" s="14" t="s">
        <v>109</v>
      </c>
      <c r="G44860">
        <v>0.4</v>
      </c>
      <c r="H44860" s="14" t="s">
        <v>43941</v>
      </c>
      <c r="I44860">
        <v>0.4</v>
      </c>
      <c r="J44860">
        <v>0</v>
      </c>
      <c r="K44860" s="14" t="s">
        <v>26</v>
      </c>
      <c r="L44860" s="14" t="s">
        <v>1692</v>
      </c>
      <c r="M44860" s="14" t="s">
        <v>43941</v>
      </c>
      <c r="N44860">
        <v>0.38</v>
      </c>
      <c r="O44860">
        <v>0</v>
      </c>
      <c r="P44860">
        <v>0</v>
      </c>
      <c r="Q44860">
        <v>0.40030342510473366</v>
      </c>
      <c r="R44860">
        <v>0</v>
      </c>
      <c r="S44860" s="14" t="s">
        <v>43477</v>
      </c>
      <c r="T44860" s="14" t="s">
        <v>43941</v>
      </c>
      <c r="U44860" s="14" t="s">
        <v>3924</v>
      </c>
      <c r="V44860" s="14" t="s">
        <v>45348</v>
      </c>
      <c r="W44860" s="14" t="s">
        <v>43499</v>
      </c>
      <c r="X44860" s="14"/>
      <c r="Y44860">
        <v>53.507442474000001</v>
      </c>
      <c r="Z44860">
        <v>-8.8739538190000005</v>
      </c>
    </row>
    <row r="44861" spans="1:26">
      <c r="A44861" s="14" t="s">
        <v>42435</v>
      </c>
      <c r="B44861" s="14"/>
      <c r="C44861" s="14" t="s">
        <v>39</v>
      </c>
      <c r="D44861" s="14" t="s">
        <v>43938</v>
      </c>
      <c r="E44861" s="14" t="s">
        <v>40</v>
      </c>
      <c r="F44861" s="14" t="s">
        <v>41</v>
      </c>
      <c r="G44861">
        <v>0.05</v>
      </c>
      <c r="H44861" s="14" t="s">
        <v>43941</v>
      </c>
      <c r="I44861">
        <v>0.05</v>
      </c>
      <c r="J44861">
        <v>0</v>
      </c>
      <c r="K44861" s="14" t="s">
        <v>26</v>
      </c>
      <c r="L44861" s="14" t="s">
        <v>42</v>
      </c>
      <c r="M44861" s="14" t="s">
        <v>43941</v>
      </c>
      <c r="N44861">
        <v>4.7500000000000001E-2</v>
      </c>
      <c r="O44861">
        <v>0</v>
      </c>
      <c r="P44861">
        <v>0</v>
      </c>
      <c r="Q44861">
        <v>0</v>
      </c>
      <c r="R44861">
        <v>0</v>
      </c>
      <c r="S44861" s="14" t="s">
        <v>315</v>
      </c>
      <c r="T44861" s="14" t="s">
        <v>43941</v>
      </c>
      <c r="U44861" s="14" t="s">
        <v>4092</v>
      </c>
      <c r="V44861" s="14" t="s">
        <v>44891</v>
      </c>
      <c r="W44861" s="14" t="s">
        <v>43484</v>
      </c>
      <c r="X44861" s="14"/>
      <c r="Y44861">
        <v>52.154056549000003</v>
      </c>
      <c r="Z44861">
        <v>-7.4242138860000004</v>
      </c>
    </row>
    <row r="44862" spans="1:26">
      <c r="A44862" s="14" t="s">
        <v>42435</v>
      </c>
      <c r="B44862" s="14"/>
      <c r="C44862" s="14" t="s">
        <v>45</v>
      </c>
      <c r="D44862" s="14" t="s">
        <v>43938</v>
      </c>
      <c r="E44862" s="14" t="s">
        <v>40</v>
      </c>
      <c r="F44862" s="14" t="s">
        <v>132</v>
      </c>
      <c r="G44862">
        <v>0.63</v>
      </c>
      <c r="H44862" s="14" t="s">
        <v>43941</v>
      </c>
      <c r="I44862">
        <v>0.63</v>
      </c>
      <c r="J44862">
        <v>0.5</v>
      </c>
      <c r="K44862" s="14" t="s">
        <v>1512</v>
      </c>
      <c r="L44862" s="14"/>
      <c r="M44862" s="14" t="s">
        <v>43941</v>
      </c>
      <c r="N44862">
        <v>0.59850000000000003</v>
      </c>
      <c r="O44862">
        <v>0</v>
      </c>
      <c r="P44862">
        <v>0</v>
      </c>
      <c r="Q44862">
        <v>0.5</v>
      </c>
      <c r="R44862">
        <v>0</v>
      </c>
      <c r="S44862" s="14" t="s">
        <v>43477</v>
      </c>
      <c r="T44862" s="14" t="s">
        <v>43941</v>
      </c>
      <c r="U44862" s="14" t="s">
        <v>14033</v>
      </c>
      <c r="V44862" s="14" t="s">
        <v>45312</v>
      </c>
      <c r="W44862" s="14" t="s">
        <v>43522</v>
      </c>
      <c r="X44862" s="14"/>
      <c r="Y44862">
        <v>53.296710967999999</v>
      </c>
      <c r="Z44862">
        <v>-6.3258543009999997</v>
      </c>
    </row>
    <row r="44863" spans="1:26">
      <c r="A44863" s="14" t="s">
        <v>42436</v>
      </c>
      <c r="B44863" s="14"/>
      <c r="C44863" s="14" t="s">
        <v>45</v>
      </c>
      <c r="D44863" s="14" t="s">
        <v>43938</v>
      </c>
      <c r="E44863" s="14" t="s">
        <v>40</v>
      </c>
      <c r="F44863" s="14" t="s">
        <v>52</v>
      </c>
      <c r="G44863">
        <v>0.4</v>
      </c>
      <c r="H44863" s="14" t="s">
        <v>43941</v>
      </c>
      <c r="I44863">
        <v>0.4</v>
      </c>
      <c r="J44863">
        <v>0</v>
      </c>
      <c r="K44863" s="14" t="s">
        <v>26</v>
      </c>
      <c r="L44863" s="14" t="s">
        <v>1489</v>
      </c>
      <c r="M44863" s="14" t="s">
        <v>43941</v>
      </c>
      <c r="N44863">
        <v>0.38</v>
      </c>
      <c r="O44863">
        <v>0</v>
      </c>
      <c r="P44863">
        <v>7.4099999999999999E-3</v>
      </c>
      <c r="Q44863">
        <v>0.40452876423005718</v>
      </c>
      <c r="R44863">
        <v>0</v>
      </c>
      <c r="S44863" s="14" t="s">
        <v>43477</v>
      </c>
      <c r="T44863" s="14" t="s">
        <v>43941</v>
      </c>
      <c r="U44863" s="14" t="s">
        <v>2766</v>
      </c>
      <c r="V44863" s="14" t="s">
        <v>45148</v>
      </c>
      <c r="W44863" s="14" t="s">
        <v>43483</v>
      </c>
      <c r="X44863" s="14"/>
      <c r="Y44863">
        <v>52.821445464999996</v>
      </c>
      <c r="Z44863">
        <v>-6.8946166030000002</v>
      </c>
    </row>
    <row r="44864" spans="1:26">
      <c r="A44864" s="14" t="s">
        <v>42437</v>
      </c>
      <c r="B44864" s="14"/>
      <c r="C44864" s="14" t="s">
        <v>45</v>
      </c>
      <c r="D44864" s="14" t="s">
        <v>43938</v>
      </c>
      <c r="E44864" s="14" t="s">
        <v>40</v>
      </c>
      <c r="F44864" s="14" t="s">
        <v>132</v>
      </c>
      <c r="G44864">
        <v>0.63</v>
      </c>
      <c r="H44864" s="14" t="s">
        <v>43941</v>
      </c>
      <c r="I44864">
        <v>0.63</v>
      </c>
      <c r="J44864">
        <v>0.5</v>
      </c>
      <c r="K44864" s="14" t="s">
        <v>6703</v>
      </c>
      <c r="L44864" s="14"/>
      <c r="M44864" s="14" t="s">
        <v>43941</v>
      </c>
      <c r="N44864">
        <v>0.59850000000000003</v>
      </c>
      <c r="O44864">
        <v>0</v>
      </c>
      <c r="P44864">
        <v>0</v>
      </c>
      <c r="Q44864">
        <v>0.5</v>
      </c>
      <c r="R44864">
        <v>0</v>
      </c>
      <c r="S44864" s="14" t="s">
        <v>43477</v>
      </c>
      <c r="T44864" s="14" t="s">
        <v>43941</v>
      </c>
      <c r="U44864" s="14" t="s">
        <v>14303</v>
      </c>
      <c r="V44864" s="14" t="s">
        <v>44510</v>
      </c>
      <c r="W44864" s="14" t="s">
        <v>43490</v>
      </c>
      <c r="X44864" s="14"/>
      <c r="Y44864">
        <v>53.281967162999997</v>
      </c>
      <c r="Z44864">
        <v>-6.3720426549999996</v>
      </c>
    </row>
    <row r="44865" spans="1:26">
      <c r="A44865" s="14" t="s">
        <v>42438</v>
      </c>
      <c r="B44865" s="14"/>
      <c r="C44865" s="14" t="s">
        <v>45</v>
      </c>
      <c r="D44865" s="14" t="s">
        <v>43938</v>
      </c>
      <c r="E44865" s="14" t="s">
        <v>40</v>
      </c>
      <c r="F44865" s="14" t="s">
        <v>201</v>
      </c>
      <c r="G44865">
        <v>1</v>
      </c>
      <c r="H44865" s="14" t="s">
        <v>43941</v>
      </c>
      <c r="I44865">
        <v>1</v>
      </c>
      <c r="J44865">
        <v>0</v>
      </c>
      <c r="K44865" s="14" t="s">
        <v>26</v>
      </c>
      <c r="L44865" s="14" t="s">
        <v>61</v>
      </c>
      <c r="M44865" s="14" t="s">
        <v>43941</v>
      </c>
      <c r="N44865">
        <v>0.95</v>
      </c>
      <c r="O44865">
        <v>0</v>
      </c>
      <c r="P44865">
        <v>0</v>
      </c>
      <c r="Q44865">
        <v>0.5</v>
      </c>
      <c r="R44865">
        <v>0</v>
      </c>
      <c r="S44865" s="14" t="s">
        <v>43477</v>
      </c>
      <c r="T44865" s="14" t="s">
        <v>43941</v>
      </c>
      <c r="U44865" s="14" t="s">
        <v>7244</v>
      </c>
      <c r="V44865" s="14" t="s">
        <v>44781</v>
      </c>
      <c r="W44865" s="14" t="s">
        <v>43500</v>
      </c>
      <c r="X44865" s="14"/>
      <c r="Y44865">
        <v>53.408031463</v>
      </c>
      <c r="Z44865">
        <v>-6.1663775440000004</v>
      </c>
    </row>
    <row r="44866" spans="1:26">
      <c r="A44866" s="14" t="s">
        <v>42439</v>
      </c>
      <c r="B44866" s="14"/>
      <c r="C44866" s="14" t="s">
        <v>45</v>
      </c>
      <c r="D44866" s="14" t="s">
        <v>43938</v>
      </c>
      <c r="E44866" s="14" t="s">
        <v>40</v>
      </c>
      <c r="F44866" s="14" t="s">
        <v>109</v>
      </c>
      <c r="G44866">
        <v>0.4</v>
      </c>
      <c r="H44866" s="14" t="s">
        <v>43941</v>
      </c>
      <c r="I44866">
        <v>0.4</v>
      </c>
      <c r="J44866">
        <v>0</v>
      </c>
      <c r="K44866" s="14" t="s">
        <v>26</v>
      </c>
      <c r="L44866" s="14" t="s">
        <v>760</v>
      </c>
      <c r="M44866" s="14" t="s">
        <v>43941</v>
      </c>
      <c r="N44866">
        <v>0.38</v>
      </c>
      <c r="O44866">
        <v>0</v>
      </c>
      <c r="P44866">
        <v>0</v>
      </c>
      <c r="Q44866">
        <v>0.40737191635351033</v>
      </c>
      <c r="R44866">
        <v>0</v>
      </c>
      <c r="S44866" s="14" t="s">
        <v>43477</v>
      </c>
      <c r="T44866" s="14" t="s">
        <v>43941</v>
      </c>
      <c r="U44866" s="14" t="s">
        <v>62</v>
      </c>
      <c r="V44866" s="14" t="s">
        <v>44257</v>
      </c>
      <c r="W44866" s="14" t="s">
        <v>43486</v>
      </c>
      <c r="X44866" s="14"/>
      <c r="Y44866">
        <v>51.884845732999999</v>
      </c>
      <c r="Z44866">
        <v>-8.5805129999999998</v>
      </c>
    </row>
    <row r="44867" spans="1:26">
      <c r="A44867" s="14" t="s">
        <v>42440</v>
      </c>
      <c r="B44867" s="14"/>
      <c r="C44867" s="14" t="s">
        <v>45</v>
      </c>
      <c r="D44867" s="14" t="s">
        <v>43938</v>
      </c>
      <c r="E44867" s="14" t="s">
        <v>40</v>
      </c>
      <c r="F44867" s="14" t="s">
        <v>201</v>
      </c>
      <c r="G44867">
        <v>1</v>
      </c>
      <c r="H44867" s="14" t="s">
        <v>43941</v>
      </c>
      <c r="I44867">
        <v>1</v>
      </c>
      <c r="J44867">
        <v>0</v>
      </c>
      <c r="K44867" s="14" t="s">
        <v>26</v>
      </c>
      <c r="L44867" s="14" t="s">
        <v>61</v>
      </c>
      <c r="M44867" s="14" t="s">
        <v>43941</v>
      </c>
      <c r="N44867">
        <v>0.95</v>
      </c>
      <c r="O44867">
        <v>0</v>
      </c>
      <c r="P44867">
        <v>0</v>
      </c>
      <c r="Q44867">
        <v>0.5</v>
      </c>
      <c r="R44867">
        <v>0</v>
      </c>
      <c r="S44867" s="14" t="s">
        <v>43477</v>
      </c>
      <c r="T44867" s="14" t="s">
        <v>43941</v>
      </c>
      <c r="U44867" s="14" t="s">
        <v>7244</v>
      </c>
      <c r="V44867" s="14" t="s">
        <v>44781</v>
      </c>
      <c r="W44867" s="14" t="s">
        <v>43500</v>
      </c>
      <c r="X44867" s="14"/>
      <c r="Y44867">
        <v>53.408290862999998</v>
      </c>
      <c r="Z44867">
        <v>-6.1650876989999999</v>
      </c>
    </row>
    <row r="44868" spans="1:26">
      <c r="A44868" s="14" t="s">
        <v>42441</v>
      </c>
      <c r="B44868" s="14"/>
      <c r="C44868" s="14" t="s">
        <v>45</v>
      </c>
      <c r="D44868" s="14" t="s">
        <v>43938</v>
      </c>
      <c r="E44868" s="14" t="s">
        <v>40</v>
      </c>
      <c r="F44868" s="14" t="s">
        <v>77</v>
      </c>
      <c r="G44868">
        <v>0.2</v>
      </c>
      <c r="H44868" s="14" t="s">
        <v>43941</v>
      </c>
      <c r="I44868">
        <v>0.2</v>
      </c>
      <c r="J44868">
        <v>0.17700000000000002</v>
      </c>
      <c r="K44868" s="14" t="s">
        <v>1968</v>
      </c>
      <c r="L44868" s="14"/>
      <c r="M44868" s="14" t="s">
        <v>43941</v>
      </c>
      <c r="N44868">
        <v>0.19</v>
      </c>
      <c r="O44868">
        <v>0</v>
      </c>
      <c r="P44868">
        <v>0</v>
      </c>
      <c r="Q44868">
        <v>0.20346214507329372</v>
      </c>
      <c r="R44868">
        <v>0</v>
      </c>
      <c r="S44868" s="14" t="s">
        <v>43477</v>
      </c>
      <c r="T44868" s="14" t="s">
        <v>43941</v>
      </c>
      <c r="U44868" s="14" t="s">
        <v>2436</v>
      </c>
      <c r="V44868" s="14" t="s">
        <v>45232</v>
      </c>
      <c r="W44868" s="14" t="s">
        <v>43550</v>
      </c>
      <c r="X44868" s="14"/>
      <c r="Y44868">
        <v>53.277202606000003</v>
      </c>
      <c r="Z44868">
        <v>-9.0753955840000007</v>
      </c>
    </row>
    <row r="44869" spans="1:26">
      <c r="A44869" s="14" t="s">
        <v>42442</v>
      </c>
      <c r="B44869" s="14"/>
      <c r="C44869" s="14" t="s">
        <v>45</v>
      </c>
      <c r="D44869" s="14" t="s">
        <v>43938</v>
      </c>
      <c r="E44869" s="14" t="s">
        <v>40</v>
      </c>
      <c r="F44869" s="14" t="s">
        <v>109</v>
      </c>
      <c r="G44869">
        <v>0.4</v>
      </c>
      <c r="H44869" s="14" t="s">
        <v>43941</v>
      </c>
      <c r="I44869">
        <v>0.4</v>
      </c>
      <c r="J44869">
        <v>0</v>
      </c>
      <c r="K44869" s="14" t="s">
        <v>26</v>
      </c>
      <c r="L44869" s="14" t="s">
        <v>1692</v>
      </c>
      <c r="M44869" s="14" t="s">
        <v>43941</v>
      </c>
      <c r="N44869">
        <v>0.38</v>
      </c>
      <c r="O44869">
        <v>0</v>
      </c>
      <c r="P44869">
        <v>0</v>
      </c>
      <c r="Q44869">
        <v>0.40030342510473366</v>
      </c>
      <c r="R44869">
        <v>0</v>
      </c>
      <c r="S44869" s="14" t="s">
        <v>43477</v>
      </c>
      <c r="T44869" s="14" t="s">
        <v>43941</v>
      </c>
      <c r="U44869" s="14" t="s">
        <v>62</v>
      </c>
      <c r="V44869" s="14" t="s">
        <v>44257</v>
      </c>
      <c r="W44869" s="14" t="s">
        <v>43486</v>
      </c>
      <c r="X44869" s="14"/>
      <c r="Y44869">
        <v>51.885883331000002</v>
      </c>
      <c r="Z44869">
        <v>-8.5810203549999997</v>
      </c>
    </row>
    <row r="44870" spans="1:26">
      <c r="A44870" s="14" t="s">
        <v>42442</v>
      </c>
      <c r="B44870" s="14"/>
      <c r="C44870" s="14" t="s">
        <v>39</v>
      </c>
      <c r="D44870" s="14" t="s">
        <v>43938</v>
      </c>
      <c r="E44870" s="14" t="s">
        <v>40</v>
      </c>
      <c r="F44870" s="14" t="s">
        <v>52</v>
      </c>
      <c r="G44870">
        <v>0.4</v>
      </c>
      <c r="H44870" s="14" t="s">
        <v>43941</v>
      </c>
      <c r="I44870">
        <v>0.4</v>
      </c>
      <c r="J44870">
        <v>0.39300000000000002</v>
      </c>
      <c r="K44870" s="14" t="s">
        <v>188</v>
      </c>
      <c r="L44870" s="14"/>
      <c r="M44870" s="14" t="s">
        <v>43941</v>
      </c>
      <c r="N44870">
        <v>0.38</v>
      </c>
      <c r="O44870">
        <v>0</v>
      </c>
      <c r="P44870">
        <v>0</v>
      </c>
      <c r="Q44870">
        <v>0.40106104571413348</v>
      </c>
      <c r="R44870">
        <v>0</v>
      </c>
      <c r="S44870" s="14" t="s">
        <v>43477</v>
      </c>
      <c r="T44870" s="14" t="s">
        <v>43941</v>
      </c>
      <c r="U44870" s="14" t="s">
        <v>4723</v>
      </c>
      <c r="V44870" s="14" t="s">
        <v>45210</v>
      </c>
      <c r="W44870" s="14" t="s">
        <v>43501</v>
      </c>
      <c r="X44870" s="14"/>
      <c r="Y44870">
        <v>53.774288177000003</v>
      </c>
      <c r="Z44870">
        <v>-8.1028909680000005</v>
      </c>
    </row>
    <row r="44871" spans="1:26">
      <c r="A44871" s="14" t="s">
        <v>42443</v>
      </c>
      <c r="B44871" s="14"/>
      <c r="C44871" s="14" t="s">
        <v>39</v>
      </c>
      <c r="D44871" s="14" t="s">
        <v>43938</v>
      </c>
      <c r="E44871" s="14" t="s">
        <v>40</v>
      </c>
      <c r="F44871" s="14" t="s">
        <v>52</v>
      </c>
      <c r="G44871">
        <v>0.4</v>
      </c>
      <c r="H44871" s="14" t="s">
        <v>43941</v>
      </c>
      <c r="I44871">
        <v>0.4</v>
      </c>
      <c r="J44871">
        <v>0</v>
      </c>
      <c r="K44871" s="14" t="s">
        <v>26</v>
      </c>
      <c r="L44871" s="14" t="s">
        <v>6662</v>
      </c>
      <c r="M44871" s="14" t="s">
        <v>43941</v>
      </c>
      <c r="N44871">
        <v>0.38</v>
      </c>
      <c r="O44871">
        <v>0</v>
      </c>
      <c r="P44871">
        <v>0</v>
      </c>
      <c r="Q44871">
        <v>0.40181732038007095</v>
      </c>
      <c r="R44871">
        <v>0</v>
      </c>
      <c r="S44871" s="14" t="s">
        <v>43477</v>
      </c>
      <c r="T44871" s="14" t="s">
        <v>43941</v>
      </c>
      <c r="U44871" s="14" t="s">
        <v>1220</v>
      </c>
      <c r="V44871" s="14" t="s">
        <v>44080</v>
      </c>
      <c r="W44871" s="14" t="s">
        <v>43497</v>
      </c>
      <c r="X44871" s="14"/>
      <c r="Y44871">
        <v>53.518741607000003</v>
      </c>
      <c r="Z44871">
        <v>-6.4085092540000002</v>
      </c>
    </row>
    <row r="44872" spans="1:26">
      <c r="A44872" s="14" t="s">
        <v>42444</v>
      </c>
      <c r="B44872" s="14"/>
      <c r="C44872" s="14" t="s">
        <v>45</v>
      </c>
      <c r="D44872" s="14" t="s">
        <v>43938</v>
      </c>
      <c r="E44872" s="14" t="s">
        <v>40</v>
      </c>
      <c r="F44872" s="14" t="s">
        <v>52</v>
      </c>
      <c r="G44872">
        <v>0.4</v>
      </c>
      <c r="H44872" s="14" t="s">
        <v>43941</v>
      </c>
      <c r="I44872">
        <v>0.4</v>
      </c>
      <c r="J44872">
        <v>0.34200000000000003</v>
      </c>
      <c r="K44872" s="14" t="s">
        <v>30</v>
      </c>
      <c r="L44872" s="14"/>
      <c r="M44872" s="14" t="s">
        <v>43941</v>
      </c>
      <c r="N44872">
        <v>0.38</v>
      </c>
      <c r="O44872">
        <v>0</v>
      </c>
      <c r="P44872">
        <v>0</v>
      </c>
      <c r="Q44872">
        <v>0.40871188623649718</v>
      </c>
      <c r="R44872">
        <v>0</v>
      </c>
      <c r="S44872" s="14" t="s">
        <v>43477</v>
      </c>
      <c r="T44872" s="14" t="s">
        <v>43941</v>
      </c>
      <c r="U44872" s="14" t="s">
        <v>4337</v>
      </c>
      <c r="V44872" s="14" t="s">
        <v>43954</v>
      </c>
      <c r="W44872" s="14" t="s">
        <v>43528</v>
      </c>
      <c r="X44872" s="14"/>
      <c r="Y44872">
        <v>53.31891632</v>
      </c>
      <c r="Z44872">
        <v>-8.2222433089999996</v>
      </c>
    </row>
    <row r="44873" spans="1:26">
      <c r="A44873" s="14" t="s">
        <v>42445</v>
      </c>
      <c r="B44873" s="14"/>
      <c r="C44873" s="14" t="s">
        <v>45</v>
      </c>
      <c r="D44873" s="14" t="s">
        <v>43938</v>
      </c>
      <c r="E44873" s="14" t="s">
        <v>40</v>
      </c>
      <c r="F44873" s="14" t="s">
        <v>109</v>
      </c>
      <c r="G44873">
        <v>0.4</v>
      </c>
      <c r="H44873" s="14" t="s">
        <v>43941</v>
      </c>
      <c r="I44873">
        <v>0.4</v>
      </c>
      <c r="J44873">
        <v>0</v>
      </c>
      <c r="K44873" s="14" t="s">
        <v>26</v>
      </c>
      <c r="L44873" s="14" t="s">
        <v>3104</v>
      </c>
      <c r="M44873" s="14" t="s">
        <v>43941</v>
      </c>
      <c r="N44873">
        <v>0.38</v>
      </c>
      <c r="O44873">
        <v>0</v>
      </c>
      <c r="P44873">
        <v>0</v>
      </c>
      <c r="Q44873">
        <v>0.4088605024264923</v>
      </c>
      <c r="R44873">
        <v>0</v>
      </c>
      <c r="S44873" s="14" t="s">
        <v>43477</v>
      </c>
      <c r="T44873" s="14" t="s">
        <v>43941</v>
      </c>
      <c r="U44873" s="14" t="s">
        <v>62</v>
      </c>
      <c r="V44873" s="14" t="s">
        <v>44257</v>
      </c>
      <c r="W44873" s="14" t="s">
        <v>43486</v>
      </c>
      <c r="X44873" s="14"/>
      <c r="Y44873">
        <v>51.884071349999999</v>
      </c>
      <c r="Z44873">
        <v>-8.5826673499999995</v>
      </c>
    </row>
    <row r="44874" spans="1:26">
      <c r="A44874" s="14" t="s">
        <v>42446</v>
      </c>
      <c r="B44874" s="14"/>
      <c r="C44874" s="14" t="s">
        <v>45</v>
      </c>
      <c r="D44874" s="14" t="s">
        <v>43938</v>
      </c>
      <c r="E44874" s="14" t="s">
        <v>40</v>
      </c>
      <c r="F44874" s="14" t="s">
        <v>41</v>
      </c>
      <c r="G44874">
        <v>0.05</v>
      </c>
      <c r="H44874" s="14" t="s">
        <v>43941</v>
      </c>
      <c r="I44874">
        <v>0.05</v>
      </c>
      <c r="J44874">
        <v>0</v>
      </c>
      <c r="K44874" s="14" t="s">
        <v>26</v>
      </c>
      <c r="L44874" s="14" t="s">
        <v>159</v>
      </c>
      <c r="M44874" s="14" t="s">
        <v>43941</v>
      </c>
      <c r="N44874">
        <v>4.7500000000000001E-2</v>
      </c>
      <c r="O44874">
        <v>0</v>
      </c>
      <c r="P44874">
        <v>0</v>
      </c>
      <c r="Q44874">
        <v>5.0151551040428538E-2</v>
      </c>
      <c r="R44874">
        <v>0</v>
      </c>
      <c r="S44874" s="14" t="s">
        <v>43477</v>
      </c>
      <c r="T44874" s="14" t="s">
        <v>43941</v>
      </c>
      <c r="U44874" s="14" t="s">
        <v>1406</v>
      </c>
      <c r="V44874" s="14" t="s">
        <v>44959</v>
      </c>
      <c r="W44874" s="14" t="s">
        <v>43498</v>
      </c>
      <c r="X44874" s="14"/>
      <c r="Y44874">
        <v>53.353294372000001</v>
      </c>
      <c r="Z44874">
        <v>-6.4935903540000002</v>
      </c>
    </row>
    <row r="44875" spans="1:26">
      <c r="A44875" s="14" t="s">
        <v>42447</v>
      </c>
      <c r="B44875" s="14"/>
      <c r="C44875" s="14" t="s">
        <v>45</v>
      </c>
      <c r="D44875" s="14" t="s">
        <v>43938</v>
      </c>
      <c r="E44875" s="14" t="s">
        <v>40</v>
      </c>
      <c r="F44875" s="14" t="s">
        <v>41</v>
      </c>
      <c r="G44875">
        <v>0.05</v>
      </c>
      <c r="H44875" s="14" t="s">
        <v>43941</v>
      </c>
      <c r="I44875">
        <v>0.05</v>
      </c>
      <c r="J44875">
        <v>3.3000000000000002E-2</v>
      </c>
      <c r="K44875" s="14" t="s">
        <v>188</v>
      </c>
      <c r="L44875" s="14"/>
      <c r="M44875" s="14" t="s">
        <v>43941</v>
      </c>
      <c r="N44875">
        <v>4.7500000000000001E-2</v>
      </c>
      <c r="O44875">
        <v>0</v>
      </c>
      <c r="P44875">
        <v>0</v>
      </c>
      <c r="Q44875">
        <v>5.2517754083248526E-2</v>
      </c>
      <c r="R44875">
        <v>0</v>
      </c>
      <c r="S44875" s="14" t="s">
        <v>43477</v>
      </c>
      <c r="T44875" s="14" t="s">
        <v>43941</v>
      </c>
      <c r="U44875" s="14" t="s">
        <v>4455</v>
      </c>
      <c r="V44875" s="14" t="s">
        <v>44396</v>
      </c>
      <c r="W44875" s="14" t="s">
        <v>43545</v>
      </c>
      <c r="X44875" s="14"/>
      <c r="Y44875">
        <v>53.741230010000002</v>
      </c>
      <c r="Z44875">
        <v>-8.4001712790000003</v>
      </c>
    </row>
    <row r="44876" spans="1:26">
      <c r="A44876" s="14" t="s">
        <v>42448</v>
      </c>
      <c r="B44876" s="14"/>
      <c r="C44876" s="14" t="s">
        <v>45</v>
      </c>
      <c r="D44876" s="14" t="s">
        <v>43938</v>
      </c>
      <c r="E44876" s="14" t="s">
        <v>40</v>
      </c>
      <c r="F44876" s="14" t="s">
        <v>132</v>
      </c>
      <c r="G44876">
        <v>0.63</v>
      </c>
      <c r="H44876" s="14" t="s">
        <v>43941</v>
      </c>
      <c r="I44876">
        <v>0.63</v>
      </c>
      <c r="J44876">
        <v>0.5</v>
      </c>
      <c r="K44876" s="14" t="s">
        <v>191</v>
      </c>
      <c r="L44876" s="14"/>
      <c r="M44876" s="14" t="s">
        <v>43941</v>
      </c>
      <c r="N44876">
        <v>0.59850000000000003</v>
      </c>
      <c r="O44876">
        <v>0</v>
      </c>
      <c r="P44876">
        <v>0</v>
      </c>
      <c r="Q44876">
        <v>0.5</v>
      </c>
      <c r="R44876">
        <v>0</v>
      </c>
      <c r="S44876" s="14" t="s">
        <v>43477</v>
      </c>
      <c r="T44876" s="14" t="s">
        <v>43941</v>
      </c>
      <c r="U44876" s="14" t="s">
        <v>3869</v>
      </c>
      <c r="V44876" s="14" t="s">
        <v>45377</v>
      </c>
      <c r="W44876" s="14" t="s">
        <v>43521</v>
      </c>
      <c r="X44876" s="14"/>
      <c r="Y44876">
        <v>52.261165618</v>
      </c>
      <c r="Z44876">
        <v>-7.1166844359999999</v>
      </c>
    </row>
    <row r="44877" spans="1:26">
      <c r="A44877" s="14" t="s">
        <v>42449</v>
      </c>
      <c r="B44877" s="14"/>
      <c r="C44877" s="14" t="s">
        <v>39</v>
      </c>
      <c r="D44877" s="14" t="s">
        <v>43938</v>
      </c>
      <c r="E44877" s="14" t="s">
        <v>40</v>
      </c>
      <c r="F44877" s="14" t="s">
        <v>52</v>
      </c>
      <c r="G44877">
        <v>0.4</v>
      </c>
      <c r="H44877" s="14" t="s">
        <v>43941</v>
      </c>
      <c r="I44877">
        <v>0.4</v>
      </c>
      <c r="J44877">
        <v>0.36100000000000004</v>
      </c>
      <c r="K44877" s="14" t="s">
        <v>45482</v>
      </c>
      <c r="L44877" s="14"/>
      <c r="M44877" s="14" t="s">
        <v>43941</v>
      </c>
      <c r="N44877">
        <v>0.38</v>
      </c>
      <c r="O44877">
        <v>0</v>
      </c>
      <c r="P44877">
        <v>0</v>
      </c>
      <c r="Q44877">
        <v>0.40587794393557114</v>
      </c>
      <c r="R44877">
        <v>0</v>
      </c>
      <c r="S44877" s="14" t="s">
        <v>43477</v>
      </c>
      <c r="T44877" s="14" t="s">
        <v>43941</v>
      </c>
      <c r="U44877" s="14" t="s">
        <v>3804</v>
      </c>
      <c r="V44877" s="14" t="s">
        <v>44524</v>
      </c>
      <c r="W44877" s="14" t="s">
        <v>43611</v>
      </c>
      <c r="X44877" s="14"/>
      <c r="Y44877">
        <v>51.886688231999997</v>
      </c>
      <c r="Z44877">
        <v>-8.6086263649999992</v>
      </c>
    </row>
    <row r="44878" spans="1:26">
      <c r="A44878" s="14" t="s">
        <v>42450</v>
      </c>
      <c r="B44878" s="14"/>
      <c r="C44878" s="14" t="s">
        <v>45</v>
      </c>
      <c r="D44878" s="14" t="s">
        <v>43938</v>
      </c>
      <c r="E44878" s="14" t="s">
        <v>40</v>
      </c>
      <c r="F44878" s="14" t="s">
        <v>41</v>
      </c>
      <c r="G44878">
        <v>0.05</v>
      </c>
      <c r="H44878" s="14" t="s">
        <v>43941</v>
      </c>
      <c r="I44878">
        <v>0.05</v>
      </c>
      <c r="J44878">
        <v>4.7E-2</v>
      </c>
      <c r="K44878" s="14" t="s">
        <v>45414</v>
      </c>
      <c r="L44878" s="14"/>
      <c r="M44878" s="14" t="s">
        <v>43941</v>
      </c>
      <c r="N44878">
        <v>4.7500000000000001E-2</v>
      </c>
      <c r="O44878">
        <v>0</v>
      </c>
      <c r="P44878">
        <v>0</v>
      </c>
      <c r="Q44878">
        <v>5.0453360993257132E-2</v>
      </c>
      <c r="R44878">
        <v>0</v>
      </c>
      <c r="S44878" s="14" t="s">
        <v>43477</v>
      </c>
      <c r="T44878" s="14" t="s">
        <v>43941</v>
      </c>
      <c r="U44878" s="14" t="s">
        <v>8466</v>
      </c>
      <c r="V44878" s="14" t="s">
        <v>44476</v>
      </c>
      <c r="W44878" s="14" t="s">
        <v>43499</v>
      </c>
      <c r="X44878" s="14"/>
      <c r="Y44878">
        <v>53.478404998000002</v>
      </c>
      <c r="Z44878">
        <v>-8.8306417459999995</v>
      </c>
    </row>
    <row r="44879" spans="1:26">
      <c r="A44879" s="14" t="s">
        <v>42451</v>
      </c>
      <c r="B44879" s="14"/>
      <c r="C44879" s="14" t="s">
        <v>39</v>
      </c>
      <c r="D44879" s="14" t="s">
        <v>43938</v>
      </c>
      <c r="E44879" s="14" t="s">
        <v>40</v>
      </c>
      <c r="F44879" s="14" t="s">
        <v>132</v>
      </c>
      <c r="G44879">
        <v>0.63</v>
      </c>
      <c r="H44879" s="14" t="s">
        <v>43941</v>
      </c>
      <c r="I44879">
        <v>0.63</v>
      </c>
      <c r="J44879">
        <v>0</v>
      </c>
      <c r="K44879" s="14" t="s">
        <v>26</v>
      </c>
      <c r="L44879" s="14" t="s">
        <v>61</v>
      </c>
      <c r="M44879" s="14" t="s">
        <v>43941</v>
      </c>
      <c r="N44879">
        <v>0.59850000000000003</v>
      </c>
      <c r="O44879">
        <v>0</v>
      </c>
      <c r="P44879">
        <v>5.7798000000000002E-2</v>
      </c>
      <c r="Q44879">
        <v>0.5</v>
      </c>
      <c r="R44879">
        <v>0</v>
      </c>
      <c r="S44879" s="14" t="s">
        <v>43477</v>
      </c>
      <c r="T44879" s="14" t="s">
        <v>43941</v>
      </c>
      <c r="U44879" s="14" t="s">
        <v>2105</v>
      </c>
      <c r="V44879" s="14" t="s">
        <v>44736</v>
      </c>
      <c r="W44879" s="14" t="s">
        <v>43531</v>
      </c>
      <c r="X44879" s="14"/>
      <c r="Y44879">
        <v>53.473968505000002</v>
      </c>
      <c r="Z44879">
        <v>-6.2450952519999996</v>
      </c>
    </row>
    <row r="44880" spans="1:26">
      <c r="A44880" s="14" t="s">
        <v>42452</v>
      </c>
      <c r="B44880" s="14"/>
      <c r="C44880" s="14" t="s">
        <v>45</v>
      </c>
      <c r="D44880" s="14" t="s">
        <v>43938</v>
      </c>
      <c r="E44880" s="14" t="s">
        <v>40</v>
      </c>
      <c r="F44880" s="14" t="s">
        <v>52</v>
      </c>
      <c r="G44880">
        <v>0.4</v>
      </c>
      <c r="H44880" s="14" t="s">
        <v>43941</v>
      </c>
      <c r="I44880">
        <v>0.4</v>
      </c>
      <c r="J44880">
        <v>0</v>
      </c>
      <c r="K44880" s="14" t="s">
        <v>26</v>
      </c>
      <c r="L44880" s="14" t="s">
        <v>1447</v>
      </c>
      <c r="M44880" s="14" t="s">
        <v>43941</v>
      </c>
      <c r="N44880">
        <v>0.38</v>
      </c>
      <c r="O44880">
        <v>0</v>
      </c>
      <c r="P44880">
        <v>3.705E-3</v>
      </c>
      <c r="Q44880">
        <v>0.40602758353390289</v>
      </c>
      <c r="R44880">
        <v>0</v>
      </c>
      <c r="S44880" s="14" t="s">
        <v>43477</v>
      </c>
      <c r="T44880" s="14" t="s">
        <v>43941</v>
      </c>
      <c r="U44880" s="14" t="s">
        <v>2647</v>
      </c>
      <c r="V44880" s="14" t="s">
        <v>45054</v>
      </c>
      <c r="W44880" s="14" t="s">
        <v>43498</v>
      </c>
      <c r="X44880" s="14"/>
      <c r="Y44880">
        <v>53.365283966</v>
      </c>
      <c r="Z44880">
        <v>-6.5255117409999999</v>
      </c>
    </row>
    <row r="44881" spans="1:26">
      <c r="A44881" s="14" t="s">
        <v>42453</v>
      </c>
      <c r="B44881" s="14"/>
      <c r="C44881" s="14" t="s">
        <v>45</v>
      </c>
      <c r="D44881" s="14" t="s">
        <v>43938</v>
      </c>
      <c r="E44881" s="14" t="s">
        <v>40</v>
      </c>
      <c r="F44881" s="14" t="s">
        <v>41</v>
      </c>
      <c r="G44881">
        <v>0.05</v>
      </c>
      <c r="H44881" s="14" t="s">
        <v>43941</v>
      </c>
      <c r="I44881">
        <v>0.05</v>
      </c>
      <c r="J44881">
        <v>0</v>
      </c>
      <c r="K44881" s="14" t="s">
        <v>26</v>
      </c>
      <c r="L44881" s="14" t="s">
        <v>1008</v>
      </c>
      <c r="M44881" s="14" t="s">
        <v>43941</v>
      </c>
      <c r="N44881">
        <v>4.7500000000000001E-2</v>
      </c>
      <c r="O44881">
        <v>0</v>
      </c>
      <c r="P44881">
        <v>0</v>
      </c>
      <c r="Q44881">
        <v>5.1496124391602824E-2</v>
      </c>
      <c r="R44881">
        <v>0</v>
      </c>
      <c r="S44881" s="14" t="s">
        <v>43477</v>
      </c>
      <c r="T44881" s="14" t="s">
        <v>43941</v>
      </c>
      <c r="U44881" s="14" t="s">
        <v>4649</v>
      </c>
      <c r="V44881" s="14" t="s">
        <v>45220</v>
      </c>
      <c r="W44881" s="14" t="s">
        <v>43517</v>
      </c>
      <c r="X44881" s="14"/>
      <c r="Y44881">
        <v>52.641994476000001</v>
      </c>
      <c r="Z44881">
        <v>-7.268678188</v>
      </c>
    </row>
    <row r="44882" spans="1:26">
      <c r="A44882" s="14" t="s">
        <v>42454</v>
      </c>
      <c r="B44882" s="14"/>
      <c r="C44882" s="14" t="s">
        <v>39</v>
      </c>
      <c r="D44882" s="14" t="s">
        <v>43938</v>
      </c>
      <c r="E44882" s="14" t="s">
        <v>40</v>
      </c>
      <c r="F44882" s="14" t="s">
        <v>46</v>
      </c>
      <c r="G44882">
        <v>0.2</v>
      </c>
      <c r="H44882" s="14" t="s">
        <v>43941</v>
      </c>
      <c r="I44882">
        <v>0.2</v>
      </c>
      <c r="J44882">
        <v>0.13100000000000001</v>
      </c>
      <c r="K44882" s="14" t="s">
        <v>33</v>
      </c>
      <c r="L44882" s="14"/>
      <c r="M44882" s="14" t="s">
        <v>43941</v>
      </c>
      <c r="N44882">
        <v>0.19</v>
      </c>
      <c r="O44882">
        <v>0</v>
      </c>
      <c r="P44882">
        <v>3.705E-3</v>
      </c>
      <c r="Q44882">
        <v>0</v>
      </c>
      <c r="R44882">
        <v>0</v>
      </c>
      <c r="S44882" s="14" t="s">
        <v>45471</v>
      </c>
      <c r="T44882" s="14" t="s">
        <v>43941</v>
      </c>
      <c r="U44882" s="14" t="s">
        <v>8299</v>
      </c>
      <c r="V44882" s="14" t="s">
        <v>44400</v>
      </c>
      <c r="W44882" s="14" t="s">
        <v>43546</v>
      </c>
      <c r="X44882" s="14"/>
      <c r="Y44882">
        <v>51.651237487000003</v>
      </c>
      <c r="Z44882">
        <v>-9.9146833409999999</v>
      </c>
    </row>
    <row r="44883" spans="1:26">
      <c r="A44883" s="14" t="s">
        <v>42455</v>
      </c>
      <c r="B44883" s="14"/>
      <c r="C44883" s="14" t="s">
        <v>45</v>
      </c>
      <c r="D44883" s="14" t="s">
        <v>43938</v>
      </c>
      <c r="E44883" s="14" t="s">
        <v>40</v>
      </c>
      <c r="F44883" s="14" t="s">
        <v>41</v>
      </c>
      <c r="G44883">
        <v>0.05</v>
      </c>
      <c r="H44883" s="14" t="s">
        <v>43941</v>
      </c>
      <c r="I44883">
        <v>0.05</v>
      </c>
      <c r="J44883">
        <v>0</v>
      </c>
      <c r="K44883" s="14" t="s">
        <v>26</v>
      </c>
      <c r="L44883" s="14" t="s">
        <v>389</v>
      </c>
      <c r="M44883" s="14" t="s">
        <v>43941</v>
      </c>
      <c r="N44883">
        <v>4.7500000000000001E-2</v>
      </c>
      <c r="O44883">
        <v>0</v>
      </c>
      <c r="P44883">
        <v>0</v>
      </c>
      <c r="Q44883">
        <v>5.0753447941737861E-2</v>
      </c>
      <c r="R44883">
        <v>0</v>
      </c>
      <c r="S44883" s="14" t="s">
        <v>43477</v>
      </c>
      <c r="T44883" s="14" t="s">
        <v>43941</v>
      </c>
      <c r="U44883" s="14" t="s">
        <v>4649</v>
      </c>
      <c r="V44883" s="14" t="s">
        <v>45220</v>
      </c>
      <c r="W44883" s="14" t="s">
        <v>43517</v>
      </c>
      <c r="X44883" s="14"/>
      <c r="Y44883">
        <v>52.641921996999997</v>
      </c>
      <c r="Z44883">
        <v>-7.2669510839999996</v>
      </c>
    </row>
    <row r="44884" spans="1:26">
      <c r="A44884" s="14" t="s">
        <v>46236</v>
      </c>
      <c r="B44884" s="14"/>
      <c r="C44884" s="14" t="s">
        <v>39</v>
      </c>
      <c r="D44884" s="14" t="s">
        <v>43938</v>
      </c>
      <c r="E44884" s="14" t="s">
        <v>40</v>
      </c>
      <c r="F44884" s="14" t="s">
        <v>52</v>
      </c>
      <c r="G44884">
        <v>0.4</v>
      </c>
      <c r="H44884" s="14" t="s">
        <v>43941</v>
      </c>
      <c r="I44884">
        <v>0.4</v>
      </c>
      <c r="J44884">
        <v>0</v>
      </c>
      <c r="K44884" s="14" t="s">
        <v>26</v>
      </c>
      <c r="L44884" s="14" t="s">
        <v>472</v>
      </c>
      <c r="M44884" s="14" t="s">
        <v>43941</v>
      </c>
      <c r="N44884">
        <v>0.38</v>
      </c>
      <c r="O44884">
        <v>0</v>
      </c>
      <c r="P44884">
        <v>0</v>
      </c>
      <c r="Q44884">
        <v>0.39999999999999997</v>
      </c>
      <c r="R44884">
        <v>0</v>
      </c>
      <c r="S44884" s="14" t="s">
        <v>43477</v>
      </c>
      <c r="T44884" s="14" t="s">
        <v>43941</v>
      </c>
      <c r="U44884" s="14" t="s">
        <v>946</v>
      </c>
      <c r="V44884" s="14" t="s">
        <v>44579</v>
      </c>
      <c r="W44884" s="14" t="s">
        <v>43486</v>
      </c>
      <c r="X44884" s="14"/>
      <c r="Y44884">
        <v>51.927204132</v>
      </c>
      <c r="Z44884">
        <v>-8.7444391249999995</v>
      </c>
    </row>
    <row r="44885" spans="1:26">
      <c r="A44885" s="14" t="s">
        <v>46240</v>
      </c>
      <c r="B44885" s="14"/>
      <c r="C44885" s="14" t="s">
        <v>45</v>
      </c>
      <c r="D44885" s="14" t="s">
        <v>43938</v>
      </c>
      <c r="E44885" s="14" t="s">
        <v>40</v>
      </c>
      <c r="F44885" s="14" t="s">
        <v>132</v>
      </c>
      <c r="G44885">
        <v>0.63</v>
      </c>
      <c r="H44885" s="14" t="s">
        <v>43941</v>
      </c>
      <c r="I44885">
        <v>0.63</v>
      </c>
      <c r="J44885">
        <v>0.5</v>
      </c>
      <c r="K44885" s="14" t="s">
        <v>45419</v>
      </c>
      <c r="L44885" s="14"/>
      <c r="M44885" s="14" t="s">
        <v>43941</v>
      </c>
      <c r="N44885">
        <v>0.59850000000000003</v>
      </c>
      <c r="O44885">
        <v>0</v>
      </c>
      <c r="P44885">
        <v>0</v>
      </c>
      <c r="Q44885">
        <v>0.5</v>
      </c>
      <c r="R44885">
        <v>0</v>
      </c>
      <c r="S44885" s="14" t="s">
        <v>43477</v>
      </c>
      <c r="T44885" s="14" t="s">
        <v>43941</v>
      </c>
      <c r="U44885" s="14" t="s">
        <v>26670</v>
      </c>
      <c r="V44885" s="14" t="s">
        <v>44884</v>
      </c>
      <c r="W44885" s="14" t="s">
        <v>43577</v>
      </c>
      <c r="X44885" s="14"/>
      <c r="Y44885">
        <v>52.248981475000001</v>
      </c>
      <c r="Z44885">
        <v>-7.1637220380000004</v>
      </c>
    </row>
    <row r="44886" spans="1:26">
      <c r="A44886" s="14" t="s">
        <v>42456</v>
      </c>
      <c r="B44886" s="14"/>
      <c r="C44886" s="14" t="s">
        <v>45</v>
      </c>
      <c r="D44886" s="14" t="s">
        <v>43938</v>
      </c>
      <c r="E44886" s="14" t="s">
        <v>40</v>
      </c>
      <c r="F44886" s="14" t="s">
        <v>52</v>
      </c>
      <c r="G44886">
        <v>0.4</v>
      </c>
      <c r="H44886" s="14" t="s">
        <v>43941</v>
      </c>
      <c r="I44886">
        <v>0.4</v>
      </c>
      <c r="J44886">
        <v>0.4</v>
      </c>
      <c r="K44886" s="14" t="s">
        <v>45419</v>
      </c>
      <c r="L44886" s="14"/>
      <c r="M44886" s="14" t="s">
        <v>43941</v>
      </c>
      <c r="N44886">
        <v>0.38</v>
      </c>
      <c r="O44886">
        <v>0</v>
      </c>
      <c r="P44886">
        <v>0</v>
      </c>
      <c r="Q44886">
        <v>0.39999999999999997</v>
      </c>
      <c r="R44886">
        <v>0</v>
      </c>
      <c r="S44886" s="14" t="s">
        <v>43477</v>
      </c>
      <c r="T44886" s="14" t="s">
        <v>43941</v>
      </c>
      <c r="U44886" s="14" t="s">
        <v>26670</v>
      </c>
      <c r="V44886" s="14" t="s">
        <v>44884</v>
      </c>
      <c r="W44886" s="14" t="s">
        <v>43577</v>
      </c>
      <c r="X44886" s="14"/>
      <c r="Y44886">
        <v>52.248077391999999</v>
      </c>
      <c r="Z44886">
        <v>-7.1632704729999999</v>
      </c>
    </row>
    <row r="44887" spans="1:26">
      <c r="A44887" s="14" t="s">
        <v>42456</v>
      </c>
      <c r="B44887" s="14"/>
      <c r="C44887" s="14" t="s">
        <v>45</v>
      </c>
      <c r="D44887" s="14" t="s">
        <v>43938</v>
      </c>
      <c r="E44887" s="14" t="s">
        <v>40</v>
      </c>
      <c r="F44887" s="14" t="s">
        <v>41</v>
      </c>
      <c r="G44887">
        <v>0.05</v>
      </c>
      <c r="H44887" s="14" t="s">
        <v>43941</v>
      </c>
      <c r="I44887">
        <v>0.05</v>
      </c>
      <c r="J44887">
        <v>3.6794456194260139E-2</v>
      </c>
      <c r="K44887" s="14" t="s">
        <v>26</v>
      </c>
      <c r="L44887" s="14" t="s">
        <v>42</v>
      </c>
      <c r="M44887" s="14" t="s">
        <v>43941</v>
      </c>
      <c r="N44887">
        <v>4.7500000000000001E-2</v>
      </c>
      <c r="O44887">
        <v>0</v>
      </c>
      <c r="P44887">
        <v>0</v>
      </c>
      <c r="Q44887">
        <v>4.9999999999999996E-2</v>
      </c>
      <c r="R44887">
        <v>0</v>
      </c>
      <c r="S44887" s="14" t="s">
        <v>43477</v>
      </c>
      <c r="T44887" s="14" t="s">
        <v>43941</v>
      </c>
      <c r="U44887" s="14" t="s">
        <v>1465</v>
      </c>
      <c r="V44887" s="14" t="s">
        <v>44332</v>
      </c>
      <c r="W44887" s="14" t="s">
        <v>43517</v>
      </c>
      <c r="X44887" s="14"/>
      <c r="Y44887">
        <v>52.555240630999997</v>
      </c>
      <c r="Z44887">
        <v>-7.4084315289999996</v>
      </c>
    </row>
    <row r="44888" spans="1:26">
      <c r="A44888" s="14" t="s">
        <v>42457</v>
      </c>
      <c r="B44888" s="14"/>
      <c r="C44888" s="14" t="s">
        <v>39</v>
      </c>
      <c r="D44888" s="14" t="s">
        <v>43938</v>
      </c>
      <c r="E44888" s="14" t="s">
        <v>40</v>
      </c>
      <c r="F44888" s="14" t="s">
        <v>59</v>
      </c>
      <c r="G44888">
        <v>0.63</v>
      </c>
      <c r="H44888" s="14" t="s">
        <v>43941</v>
      </c>
      <c r="I44888">
        <v>0.63</v>
      </c>
      <c r="J44888">
        <v>0.5</v>
      </c>
      <c r="K44888" s="14" t="s">
        <v>45482</v>
      </c>
      <c r="L44888" s="14"/>
      <c r="M44888" s="14" t="s">
        <v>43941</v>
      </c>
      <c r="N44888">
        <v>0.59850000000000003</v>
      </c>
      <c r="O44888">
        <v>0</v>
      </c>
      <c r="P44888">
        <v>7.4099999999999999E-3</v>
      </c>
      <c r="Q44888">
        <v>0.5</v>
      </c>
      <c r="R44888">
        <v>0</v>
      </c>
      <c r="S44888" s="14" t="s">
        <v>43477</v>
      </c>
      <c r="T44888" s="14" t="s">
        <v>43941</v>
      </c>
      <c r="U44888" s="14" t="s">
        <v>3804</v>
      </c>
      <c r="V44888" s="14" t="s">
        <v>44524</v>
      </c>
      <c r="W44888" s="14" t="s">
        <v>43611</v>
      </c>
      <c r="X44888" s="14"/>
      <c r="Y44888">
        <v>51.888454437</v>
      </c>
      <c r="Z44888">
        <v>-8.5994997019999992</v>
      </c>
    </row>
    <row r="44889" spans="1:26">
      <c r="A44889" s="14" t="s">
        <v>46237</v>
      </c>
      <c r="B44889" s="14"/>
      <c r="C44889" s="14" t="s">
        <v>39</v>
      </c>
      <c r="D44889" s="14" t="s">
        <v>43938</v>
      </c>
      <c r="E44889" s="14" t="s">
        <v>40</v>
      </c>
      <c r="F44889" s="14" t="s">
        <v>132</v>
      </c>
      <c r="G44889">
        <v>0.63</v>
      </c>
      <c r="H44889" s="14" t="s">
        <v>43941</v>
      </c>
      <c r="I44889">
        <v>0.63</v>
      </c>
      <c r="J44889">
        <v>0</v>
      </c>
      <c r="K44889" s="14" t="s">
        <v>26</v>
      </c>
      <c r="L44889" s="14" t="s">
        <v>61</v>
      </c>
      <c r="M44889" s="14" t="s">
        <v>43941</v>
      </c>
      <c r="N44889">
        <v>0.59850000000000003</v>
      </c>
      <c r="O44889">
        <v>0</v>
      </c>
      <c r="P44889">
        <v>0</v>
      </c>
      <c r="Q44889">
        <v>0.5</v>
      </c>
      <c r="R44889">
        <v>0</v>
      </c>
      <c r="S44889" s="14" t="s">
        <v>43477</v>
      </c>
      <c r="T44889" s="14" t="s">
        <v>43941</v>
      </c>
      <c r="U44889" s="14" t="s">
        <v>8197</v>
      </c>
      <c r="V44889" s="14" t="s">
        <v>44187</v>
      </c>
      <c r="W44889" s="14" t="s">
        <v>43591</v>
      </c>
      <c r="X44889" s="14"/>
      <c r="Y44889">
        <v>53.498695372999997</v>
      </c>
      <c r="Z44889">
        <v>-6.4549684520000001</v>
      </c>
    </row>
    <row r="44890" spans="1:26">
      <c r="A44890" s="14" t="s">
        <v>42458</v>
      </c>
      <c r="B44890" s="14"/>
      <c r="C44890" s="14" t="s">
        <v>39</v>
      </c>
      <c r="D44890" s="14" t="s">
        <v>43938</v>
      </c>
      <c r="E44890" s="14" t="s">
        <v>40</v>
      </c>
      <c r="F44890" s="14" t="s">
        <v>77</v>
      </c>
      <c r="G44890">
        <v>0.2</v>
      </c>
      <c r="H44890" s="14" t="s">
        <v>43941</v>
      </c>
      <c r="I44890">
        <v>0.2</v>
      </c>
      <c r="J44890">
        <v>0.17</v>
      </c>
      <c r="K44890" s="14" t="s">
        <v>45482</v>
      </c>
      <c r="L44890" s="14"/>
      <c r="M44890" s="14" t="s">
        <v>43941</v>
      </c>
      <c r="N44890">
        <v>0.19</v>
      </c>
      <c r="O44890">
        <v>0</v>
      </c>
      <c r="P44890">
        <v>0</v>
      </c>
      <c r="Q44890">
        <v>0.20450453237073365</v>
      </c>
      <c r="R44890">
        <v>0</v>
      </c>
      <c r="S44890" s="14" t="s">
        <v>43477</v>
      </c>
      <c r="T44890" s="14" t="s">
        <v>43941</v>
      </c>
      <c r="U44890" s="14" t="s">
        <v>3806</v>
      </c>
      <c r="V44890" s="14" t="s">
        <v>44524</v>
      </c>
      <c r="W44890" s="14" t="s">
        <v>43611</v>
      </c>
      <c r="X44890" s="14"/>
      <c r="Y44890">
        <v>51.887622833000002</v>
      </c>
      <c r="Z44890">
        <v>-8.6172809600000004</v>
      </c>
    </row>
    <row r="44891" spans="1:26">
      <c r="A44891" s="14" t="s">
        <v>43930</v>
      </c>
      <c r="B44891" s="14"/>
      <c r="C44891" s="14" t="s">
        <v>39</v>
      </c>
      <c r="D44891" s="14" t="s">
        <v>43938</v>
      </c>
      <c r="E44891" s="14" t="s">
        <v>40</v>
      </c>
      <c r="F44891" s="14" t="s">
        <v>132</v>
      </c>
      <c r="G44891">
        <v>0.63</v>
      </c>
      <c r="H44891" s="14" t="s">
        <v>43941</v>
      </c>
      <c r="I44891">
        <v>0.63</v>
      </c>
      <c r="J44891">
        <v>0</v>
      </c>
      <c r="K44891" s="14" t="s">
        <v>26</v>
      </c>
      <c r="L44891" s="14" t="s">
        <v>61</v>
      </c>
      <c r="M44891" s="14" t="s">
        <v>43941</v>
      </c>
      <c r="N44891">
        <v>0.59850000000000003</v>
      </c>
      <c r="O44891">
        <v>0</v>
      </c>
      <c r="P44891">
        <v>0</v>
      </c>
      <c r="Q44891">
        <v>0.5</v>
      </c>
      <c r="R44891">
        <v>0</v>
      </c>
      <c r="S44891" s="14" t="s">
        <v>43477</v>
      </c>
      <c r="T44891" s="14" t="s">
        <v>43941</v>
      </c>
      <c r="U44891" s="14" t="s">
        <v>365</v>
      </c>
      <c r="V44891" s="14" t="s">
        <v>44636</v>
      </c>
      <c r="W44891" s="14" t="s">
        <v>43542</v>
      </c>
      <c r="X44891" s="14"/>
      <c r="Y44891">
        <v>53.655990600000003</v>
      </c>
      <c r="Z44891">
        <v>-6.4235205649999996</v>
      </c>
    </row>
    <row r="44892" spans="1:26">
      <c r="A44892" s="14" t="s">
        <v>43931</v>
      </c>
      <c r="B44892" s="14"/>
      <c r="C44892" s="14" t="s">
        <v>39</v>
      </c>
      <c r="D44892" s="14" t="s">
        <v>43938</v>
      </c>
      <c r="E44892" s="14" t="s">
        <v>40</v>
      </c>
      <c r="F44892" s="14" t="s">
        <v>132</v>
      </c>
      <c r="G44892">
        <v>0.63</v>
      </c>
      <c r="H44892" s="14" t="s">
        <v>43941</v>
      </c>
      <c r="I44892">
        <v>0.63</v>
      </c>
      <c r="J44892">
        <v>0</v>
      </c>
      <c r="K44892" s="14" t="s">
        <v>26</v>
      </c>
      <c r="L44892" s="14" t="s">
        <v>61</v>
      </c>
      <c r="M44892" s="14" t="s">
        <v>43941</v>
      </c>
      <c r="N44892">
        <v>0.59850000000000003</v>
      </c>
      <c r="O44892">
        <v>0</v>
      </c>
      <c r="P44892">
        <v>0</v>
      </c>
      <c r="Q44892">
        <v>0.5</v>
      </c>
      <c r="R44892">
        <v>0</v>
      </c>
      <c r="S44892" s="14" t="s">
        <v>43477</v>
      </c>
      <c r="T44892" s="14" t="s">
        <v>43941</v>
      </c>
      <c r="U44892" s="14" t="s">
        <v>365</v>
      </c>
      <c r="V44892" s="14" t="s">
        <v>44636</v>
      </c>
      <c r="W44892" s="14" t="s">
        <v>43542</v>
      </c>
      <c r="X44892" s="14"/>
      <c r="Y44892">
        <v>53.656738281000003</v>
      </c>
      <c r="Z44892">
        <v>-6.4229784009999999</v>
      </c>
    </row>
    <row r="44893" spans="1:26">
      <c r="A44893" s="14" t="s">
        <v>42459</v>
      </c>
      <c r="B44893" s="14"/>
      <c r="C44893" s="14" t="s">
        <v>39</v>
      </c>
      <c r="D44893" s="14" t="s">
        <v>43938</v>
      </c>
      <c r="E44893" s="14" t="s">
        <v>40</v>
      </c>
      <c r="F44893" s="14" t="s">
        <v>41</v>
      </c>
      <c r="G44893">
        <v>0.05</v>
      </c>
      <c r="H44893" s="14" t="s">
        <v>43941</v>
      </c>
      <c r="I44893">
        <v>0.05</v>
      </c>
      <c r="J44893">
        <v>0</v>
      </c>
      <c r="K44893" s="14" t="s">
        <v>26</v>
      </c>
      <c r="L44893" s="14" t="s">
        <v>799</v>
      </c>
      <c r="M44893" s="14" t="s">
        <v>43941</v>
      </c>
      <c r="N44893">
        <v>4.7500000000000001E-2</v>
      </c>
      <c r="O44893">
        <v>0</v>
      </c>
      <c r="P44893">
        <v>0</v>
      </c>
      <c r="Q44893">
        <v>5.0902845184967446E-2</v>
      </c>
      <c r="R44893">
        <v>0</v>
      </c>
      <c r="S44893" s="14" t="s">
        <v>43477</v>
      </c>
      <c r="T44893" s="14" t="s">
        <v>43941</v>
      </c>
      <c r="U44893" s="14" t="s">
        <v>709</v>
      </c>
      <c r="V44893" s="14" t="s">
        <v>44080</v>
      </c>
      <c r="W44893" s="14" t="s">
        <v>43497</v>
      </c>
      <c r="X44893" s="14"/>
      <c r="Y44893">
        <v>53.526279449</v>
      </c>
      <c r="Z44893">
        <v>-6.3024544709999999</v>
      </c>
    </row>
    <row r="44894" spans="1:26">
      <c r="A44894" s="14" t="s">
        <v>42460</v>
      </c>
      <c r="B44894" s="14"/>
      <c r="C44894" s="14" t="s">
        <v>45</v>
      </c>
      <c r="D44894" s="14" t="s">
        <v>43938</v>
      </c>
      <c r="E44894" s="14" t="s">
        <v>40</v>
      </c>
      <c r="F44894" s="14" t="s">
        <v>52</v>
      </c>
      <c r="G44894">
        <v>0.4</v>
      </c>
      <c r="H44894" s="14" t="s">
        <v>43941</v>
      </c>
      <c r="I44894">
        <v>0.4</v>
      </c>
      <c r="J44894">
        <v>0</v>
      </c>
      <c r="K44894" s="14" t="s">
        <v>26</v>
      </c>
      <c r="L44894" s="14" t="s">
        <v>3380</v>
      </c>
      <c r="M44894" s="14" t="s">
        <v>43941</v>
      </c>
      <c r="N44894">
        <v>0.38</v>
      </c>
      <c r="O44894">
        <v>0</v>
      </c>
      <c r="P44894">
        <v>4.4460000000000003E-3</v>
      </c>
      <c r="Q44894">
        <v>0.41329392973413259</v>
      </c>
      <c r="R44894">
        <v>0</v>
      </c>
      <c r="S44894" s="14" t="s">
        <v>43477</v>
      </c>
      <c r="T44894" s="14" t="s">
        <v>43941</v>
      </c>
      <c r="U44894" s="14" t="s">
        <v>6275</v>
      </c>
      <c r="V44894" s="14" t="s">
        <v>45134</v>
      </c>
      <c r="W44894" s="14" t="s">
        <v>43497</v>
      </c>
      <c r="X44894" s="14"/>
      <c r="Y44894">
        <v>53.352069854</v>
      </c>
      <c r="Z44894">
        <v>-6.3565006249999998</v>
      </c>
    </row>
    <row r="44895" spans="1:26">
      <c r="A44895" s="14" t="s">
        <v>42461</v>
      </c>
      <c r="B44895" s="14"/>
      <c r="C44895" s="14" t="s">
        <v>45</v>
      </c>
      <c r="D44895" s="14" t="s">
        <v>43938</v>
      </c>
      <c r="E44895" s="14" t="s">
        <v>40</v>
      </c>
      <c r="F44895" s="14" t="s">
        <v>52</v>
      </c>
      <c r="G44895">
        <v>0.4</v>
      </c>
      <c r="H44895" s="14" t="s">
        <v>43941</v>
      </c>
      <c r="I44895">
        <v>0.4</v>
      </c>
      <c r="J44895">
        <v>0</v>
      </c>
      <c r="K44895" s="14" t="s">
        <v>26</v>
      </c>
      <c r="L44895" s="14" t="s">
        <v>2954</v>
      </c>
      <c r="M44895" s="14" t="s">
        <v>43941</v>
      </c>
      <c r="N44895">
        <v>0.38</v>
      </c>
      <c r="O44895">
        <v>0</v>
      </c>
      <c r="P44895">
        <v>1.8525E-2</v>
      </c>
      <c r="Q44895">
        <v>0.41666002631265481</v>
      </c>
      <c r="R44895">
        <v>0</v>
      </c>
      <c r="S44895" s="14" t="s">
        <v>43477</v>
      </c>
      <c r="T44895" s="14" t="s">
        <v>43941</v>
      </c>
      <c r="U44895" s="14" t="s">
        <v>2876</v>
      </c>
      <c r="V44895" s="14" t="s">
        <v>44357</v>
      </c>
      <c r="W44895" s="14" t="s">
        <v>43580</v>
      </c>
      <c r="X44895" s="14"/>
      <c r="Y44895">
        <v>51.819778442</v>
      </c>
      <c r="Z44895">
        <v>-8.3984298699999993</v>
      </c>
    </row>
    <row r="44896" spans="1:26">
      <c r="A44896" s="14" t="s">
        <v>42462</v>
      </c>
      <c r="B44896" s="14"/>
      <c r="C44896" s="14" t="s">
        <v>45</v>
      </c>
      <c r="D44896" s="14" t="s">
        <v>43938</v>
      </c>
      <c r="E44896" s="14" t="s">
        <v>40</v>
      </c>
      <c r="F44896" s="14" t="s">
        <v>64</v>
      </c>
      <c r="G44896">
        <v>0.1</v>
      </c>
      <c r="H44896" s="14" t="s">
        <v>43941</v>
      </c>
      <c r="I44896">
        <v>0.1</v>
      </c>
      <c r="J44896">
        <v>0</v>
      </c>
      <c r="K44896" s="14" t="s">
        <v>26</v>
      </c>
      <c r="L44896" s="14" t="s">
        <v>2310</v>
      </c>
      <c r="M44896" s="14" t="s">
        <v>43941</v>
      </c>
      <c r="N44896">
        <v>9.5000000000000001E-2</v>
      </c>
      <c r="O44896">
        <v>0</v>
      </c>
      <c r="P44896">
        <v>5.9280000000000001E-3</v>
      </c>
      <c r="Q44896">
        <v>0.10431063015497026</v>
      </c>
      <c r="R44896">
        <v>0</v>
      </c>
      <c r="S44896" s="14" t="s">
        <v>43477</v>
      </c>
      <c r="T44896" s="14" t="s">
        <v>43941</v>
      </c>
      <c r="U44896" s="14" t="s">
        <v>4649</v>
      </c>
      <c r="V44896" s="14" t="s">
        <v>45220</v>
      </c>
      <c r="W44896" s="14" t="s">
        <v>43517</v>
      </c>
      <c r="X44896" s="14"/>
      <c r="Y44896">
        <v>52.642173767000003</v>
      </c>
      <c r="Z44896">
        <v>-7.2657947539999999</v>
      </c>
    </row>
    <row r="44897" spans="1:26">
      <c r="A44897" s="14" t="s">
        <v>42463</v>
      </c>
      <c r="B44897" s="14"/>
      <c r="C44897" s="14" t="s">
        <v>45</v>
      </c>
      <c r="D44897" s="14" t="s">
        <v>43938</v>
      </c>
      <c r="E44897" s="14" t="s">
        <v>40</v>
      </c>
      <c r="F44897" s="14" t="s">
        <v>201</v>
      </c>
      <c r="G44897">
        <v>1</v>
      </c>
      <c r="H44897" s="14" t="s">
        <v>43941</v>
      </c>
      <c r="I44897">
        <v>1</v>
      </c>
      <c r="J44897">
        <v>0</v>
      </c>
      <c r="K44897" s="14" t="s">
        <v>26</v>
      </c>
      <c r="L44897" s="14" t="s">
        <v>61</v>
      </c>
      <c r="M44897" s="14" t="s">
        <v>43941</v>
      </c>
      <c r="N44897">
        <v>0.95</v>
      </c>
      <c r="O44897">
        <v>0</v>
      </c>
      <c r="P44897">
        <v>0</v>
      </c>
      <c r="Q44897">
        <v>0.5</v>
      </c>
      <c r="R44897">
        <v>0</v>
      </c>
      <c r="S44897" s="14" t="s">
        <v>43477</v>
      </c>
      <c r="T44897" s="14" t="s">
        <v>43941</v>
      </c>
      <c r="U44897" s="14" t="s">
        <v>659</v>
      </c>
      <c r="V44897" s="14" t="s">
        <v>44492</v>
      </c>
      <c r="W44897" s="14" t="s">
        <v>43566</v>
      </c>
      <c r="X44897" s="14"/>
      <c r="Y44897">
        <v>53.389526367000002</v>
      </c>
      <c r="Z44897">
        <v>-6.3871502869999999</v>
      </c>
    </row>
    <row r="44898" spans="1:26">
      <c r="A44898" s="14" t="s">
        <v>42464</v>
      </c>
      <c r="B44898" s="14"/>
      <c r="C44898" s="14" t="s">
        <v>45</v>
      </c>
      <c r="D44898" s="14" t="s">
        <v>43938</v>
      </c>
      <c r="E44898" s="14" t="s">
        <v>40</v>
      </c>
      <c r="F44898" s="14" t="s">
        <v>41</v>
      </c>
      <c r="G44898">
        <v>0.05</v>
      </c>
      <c r="H44898" s="14" t="s">
        <v>43941</v>
      </c>
      <c r="I44898">
        <v>0.05</v>
      </c>
      <c r="J44898">
        <v>3.5000000000000003E-2</v>
      </c>
      <c r="K44898" s="14" t="s">
        <v>876</v>
      </c>
      <c r="L44898" s="14"/>
      <c r="M44898" s="14" t="s">
        <v>43941</v>
      </c>
      <c r="N44898">
        <v>4.7500000000000001E-2</v>
      </c>
      <c r="O44898">
        <v>0</v>
      </c>
      <c r="P44898">
        <v>0</v>
      </c>
      <c r="Q44898">
        <v>5.2228018898334283E-2</v>
      </c>
      <c r="R44898">
        <v>0</v>
      </c>
      <c r="S44898" s="14" t="s">
        <v>43477</v>
      </c>
      <c r="T44898" s="14" t="s">
        <v>43941</v>
      </c>
      <c r="U44898" s="14" t="s">
        <v>3490</v>
      </c>
      <c r="V44898" s="14" t="s">
        <v>44374</v>
      </c>
      <c r="W44898" s="14" t="s">
        <v>43562</v>
      </c>
      <c r="X44898" s="14"/>
      <c r="Y44898">
        <v>53.802238463999998</v>
      </c>
      <c r="Z44898">
        <v>-9.5356464380000006</v>
      </c>
    </row>
    <row r="44899" spans="1:26">
      <c r="A44899" s="14" t="s">
        <v>42464</v>
      </c>
      <c r="B44899" s="14"/>
      <c r="C44899" s="14" t="s">
        <v>45</v>
      </c>
      <c r="D44899" s="14" t="s">
        <v>43938</v>
      </c>
      <c r="E44899" s="14" t="s">
        <v>40</v>
      </c>
      <c r="F44899" s="14" t="s">
        <v>52</v>
      </c>
      <c r="G44899">
        <v>0.4</v>
      </c>
      <c r="H44899" s="14" t="s">
        <v>43941</v>
      </c>
      <c r="I44899">
        <v>0.4</v>
      </c>
      <c r="J44899">
        <v>0</v>
      </c>
      <c r="K44899" s="14" t="s">
        <v>26</v>
      </c>
      <c r="L44899" s="14" t="s">
        <v>1235</v>
      </c>
      <c r="M44899" s="14" t="s">
        <v>43941</v>
      </c>
      <c r="N44899">
        <v>0.38</v>
      </c>
      <c r="O44899">
        <v>0</v>
      </c>
      <c r="P44899">
        <v>1.482E-2</v>
      </c>
      <c r="Q44899">
        <v>0.41299987723784648</v>
      </c>
      <c r="R44899">
        <v>0</v>
      </c>
      <c r="S44899" s="14" t="s">
        <v>43477</v>
      </c>
      <c r="T44899" s="14" t="s">
        <v>43941</v>
      </c>
      <c r="U44899" s="14" t="s">
        <v>2766</v>
      </c>
      <c r="V44899" s="14" t="s">
        <v>45148</v>
      </c>
      <c r="W44899" s="14" t="s">
        <v>43483</v>
      </c>
      <c r="X44899" s="14"/>
      <c r="Y44899">
        <v>52.821216583000002</v>
      </c>
      <c r="Z44899">
        <v>-6.8963727949999996</v>
      </c>
    </row>
    <row r="44900" spans="1:26">
      <c r="A44900" s="14" t="s">
        <v>42465</v>
      </c>
      <c r="B44900" s="14"/>
      <c r="C44900" s="14" t="s">
        <v>45</v>
      </c>
      <c r="D44900" s="14" t="s">
        <v>43938</v>
      </c>
      <c r="E44900" s="14" t="s">
        <v>40</v>
      </c>
      <c r="F44900" s="14" t="s">
        <v>59</v>
      </c>
      <c r="G44900">
        <v>0.63</v>
      </c>
      <c r="H44900" s="14" t="s">
        <v>43941</v>
      </c>
      <c r="I44900">
        <v>0.63</v>
      </c>
      <c r="J44900">
        <v>0.5</v>
      </c>
      <c r="K44900" s="14" t="s">
        <v>876</v>
      </c>
      <c r="L44900" s="14"/>
      <c r="M44900" s="14" t="s">
        <v>43941</v>
      </c>
      <c r="N44900">
        <v>0.59850000000000003</v>
      </c>
      <c r="O44900">
        <v>0</v>
      </c>
      <c r="P44900">
        <v>0</v>
      </c>
      <c r="Q44900">
        <v>0.5</v>
      </c>
      <c r="R44900">
        <v>0</v>
      </c>
      <c r="S44900" s="14" t="s">
        <v>43477</v>
      </c>
      <c r="T44900" s="14" t="s">
        <v>43941</v>
      </c>
      <c r="U44900" s="14" t="s">
        <v>3490</v>
      </c>
      <c r="V44900" s="14" t="s">
        <v>44374</v>
      </c>
      <c r="W44900" s="14" t="s">
        <v>43562</v>
      </c>
      <c r="X44900" s="14"/>
      <c r="Y44900">
        <v>53.806102752000001</v>
      </c>
      <c r="Z44900">
        <v>-9.5396738049999996</v>
      </c>
    </row>
    <row r="44901" spans="1:26">
      <c r="A44901" s="14" t="s">
        <v>42466</v>
      </c>
      <c r="B44901" s="14"/>
      <c r="C44901" s="14" t="s">
        <v>45</v>
      </c>
      <c r="D44901" s="14" t="s">
        <v>43938</v>
      </c>
      <c r="E44901" s="14" t="s">
        <v>40</v>
      </c>
      <c r="F44901" s="14" t="s">
        <v>46</v>
      </c>
      <c r="G44901">
        <v>0.2</v>
      </c>
      <c r="H44901" s="14" t="s">
        <v>43941</v>
      </c>
      <c r="I44901">
        <v>0.2</v>
      </c>
      <c r="J44901">
        <v>0.10600000000000001</v>
      </c>
      <c r="K44901" s="14" t="s">
        <v>188</v>
      </c>
      <c r="L44901" s="14"/>
      <c r="M44901" s="14" t="s">
        <v>43941</v>
      </c>
      <c r="N44901">
        <v>0.19</v>
      </c>
      <c r="O44901">
        <v>0</v>
      </c>
      <c r="P44901">
        <v>7.4099999999999999E-3</v>
      </c>
      <c r="Q44901">
        <v>0.21378976837703975</v>
      </c>
      <c r="R44901">
        <v>0</v>
      </c>
      <c r="S44901" s="14" t="s">
        <v>43477</v>
      </c>
      <c r="T44901" s="14" t="s">
        <v>43941</v>
      </c>
      <c r="U44901" s="14" t="s">
        <v>405</v>
      </c>
      <c r="V44901" s="14" t="s">
        <v>44452</v>
      </c>
      <c r="W44901" s="14" t="s">
        <v>43543</v>
      </c>
      <c r="X44901" s="14"/>
      <c r="Y44901">
        <v>53.490158080999997</v>
      </c>
      <c r="Z44901">
        <v>-10.019216537</v>
      </c>
    </row>
    <row r="44902" spans="1:26">
      <c r="A44902" s="14" t="s">
        <v>42467</v>
      </c>
      <c r="B44902" s="14"/>
      <c r="C44902" s="14" t="s">
        <v>45</v>
      </c>
      <c r="D44902" s="14" t="s">
        <v>43938</v>
      </c>
      <c r="E44902" s="14" t="s">
        <v>40</v>
      </c>
      <c r="F44902" s="14" t="s">
        <v>41</v>
      </c>
      <c r="G44902">
        <v>0.05</v>
      </c>
      <c r="H44902" s="14" t="s">
        <v>43941</v>
      </c>
      <c r="I44902">
        <v>0.05</v>
      </c>
      <c r="J44902">
        <v>3.0000000000000002E-2</v>
      </c>
      <c r="K44902" s="14" t="s">
        <v>182</v>
      </c>
      <c r="L44902" s="14"/>
      <c r="M44902" s="14" t="s">
        <v>43941</v>
      </c>
      <c r="N44902">
        <v>4.7500000000000001E-2</v>
      </c>
      <c r="O44902">
        <v>0</v>
      </c>
      <c r="P44902">
        <v>0</v>
      </c>
      <c r="Q44902">
        <v>5.2949114005558295E-2</v>
      </c>
      <c r="R44902">
        <v>0</v>
      </c>
      <c r="S44902" s="14" t="s">
        <v>43477</v>
      </c>
      <c r="T44902" s="14" t="s">
        <v>43941</v>
      </c>
      <c r="U44902" s="14" t="s">
        <v>2979</v>
      </c>
      <c r="V44902" s="14" t="s">
        <v>45086</v>
      </c>
      <c r="W44902" s="14" t="s">
        <v>43511</v>
      </c>
      <c r="X44902" s="14"/>
      <c r="Y44902">
        <v>53.811172485</v>
      </c>
      <c r="Z44902">
        <v>-6.9151120180000003</v>
      </c>
    </row>
    <row r="44903" spans="1:26">
      <c r="A44903" s="14" t="s">
        <v>42468</v>
      </c>
      <c r="B44903" s="14"/>
      <c r="C44903" s="14" t="s">
        <v>39</v>
      </c>
      <c r="D44903" s="14" t="s">
        <v>43938</v>
      </c>
      <c r="E44903" s="14" t="s">
        <v>40</v>
      </c>
      <c r="F44903" s="14" t="s">
        <v>41</v>
      </c>
      <c r="G44903">
        <v>0.05</v>
      </c>
      <c r="H44903" s="14" t="s">
        <v>43941</v>
      </c>
      <c r="I44903">
        <v>0.05</v>
      </c>
      <c r="J44903">
        <v>0</v>
      </c>
      <c r="K44903" s="14" t="s">
        <v>26</v>
      </c>
      <c r="L44903" s="14" t="s">
        <v>708</v>
      </c>
      <c r="M44903" s="14" t="s">
        <v>43941</v>
      </c>
      <c r="N44903">
        <v>4.7500000000000001E-2</v>
      </c>
      <c r="O44903">
        <v>0</v>
      </c>
      <c r="P44903">
        <v>0</v>
      </c>
      <c r="Q44903">
        <v>5.0453360993257132E-2</v>
      </c>
      <c r="R44903">
        <v>0</v>
      </c>
      <c r="S44903" s="14" t="s">
        <v>43477</v>
      </c>
      <c r="T44903" s="14" t="s">
        <v>43941</v>
      </c>
      <c r="U44903" s="14" t="s">
        <v>2397</v>
      </c>
      <c r="V44903" s="14" t="s">
        <v>45333</v>
      </c>
      <c r="W44903" s="14" t="s">
        <v>43533</v>
      </c>
      <c r="X44903" s="14"/>
      <c r="Y44903">
        <v>52.146038054999998</v>
      </c>
      <c r="Z44903">
        <v>-7.1824083319999996</v>
      </c>
    </row>
    <row r="44904" spans="1:26">
      <c r="A44904" s="14" t="s">
        <v>42469</v>
      </c>
      <c r="B44904" s="14"/>
      <c r="C44904" s="14" t="s">
        <v>45</v>
      </c>
      <c r="D44904" s="14" t="s">
        <v>43938</v>
      </c>
      <c r="E44904" s="14" t="s">
        <v>40</v>
      </c>
      <c r="F44904" s="14" t="s">
        <v>52</v>
      </c>
      <c r="G44904">
        <v>0.4</v>
      </c>
      <c r="H44904" s="14" t="s">
        <v>43941</v>
      </c>
      <c r="I44904">
        <v>0.4</v>
      </c>
      <c r="J44904">
        <v>0</v>
      </c>
      <c r="K44904" s="14" t="s">
        <v>26</v>
      </c>
      <c r="L44904" s="14" t="s">
        <v>170</v>
      </c>
      <c r="M44904" s="14" t="s">
        <v>43941</v>
      </c>
      <c r="N44904">
        <v>0.38</v>
      </c>
      <c r="O44904">
        <v>0</v>
      </c>
      <c r="P44904">
        <v>8.1510000000000003E-3</v>
      </c>
      <c r="Q44904">
        <v>0</v>
      </c>
      <c r="R44904">
        <v>0</v>
      </c>
      <c r="S44904" s="14" t="s">
        <v>46243</v>
      </c>
      <c r="T44904" s="14" t="s">
        <v>43941</v>
      </c>
      <c r="U44904" s="14" t="s">
        <v>1306</v>
      </c>
      <c r="V44904" s="14" t="s">
        <v>44710</v>
      </c>
      <c r="W44904" s="14" t="s">
        <v>43513</v>
      </c>
      <c r="X44904" s="14"/>
      <c r="Y44904">
        <v>52.680416106999999</v>
      </c>
      <c r="Z44904">
        <v>-6.2760205259999999</v>
      </c>
    </row>
    <row r="44905" spans="1:26">
      <c r="A44905" s="14" t="s">
        <v>42470</v>
      </c>
      <c r="B44905" s="14"/>
      <c r="C44905" s="14" t="s">
        <v>45</v>
      </c>
      <c r="D44905" s="14" t="s">
        <v>43938</v>
      </c>
      <c r="E44905" s="14" t="s">
        <v>40</v>
      </c>
      <c r="F44905" s="14" t="s">
        <v>201</v>
      </c>
      <c r="G44905">
        <v>1</v>
      </c>
      <c r="H44905" s="14" t="s">
        <v>43941</v>
      </c>
      <c r="I44905">
        <v>1</v>
      </c>
      <c r="J44905">
        <v>0</v>
      </c>
      <c r="K44905" s="14" t="s">
        <v>26</v>
      </c>
      <c r="L44905" s="14" t="s">
        <v>61</v>
      </c>
      <c r="M44905" s="14" t="s">
        <v>43941</v>
      </c>
      <c r="N44905">
        <v>0.95</v>
      </c>
      <c r="O44905">
        <v>0</v>
      </c>
      <c r="P44905">
        <v>0.100776</v>
      </c>
      <c r="Q44905">
        <v>0.5</v>
      </c>
      <c r="R44905">
        <v>0</v>
      </c>
      <c r="S44905" s="14" t="s">
        <v>43477</v>
      </c>
      <c r="T44905" s="14" t="s">
        <v>43941</v>
      </c>
      <c r="U44905" s="14" t="s">
        <v>1528</v>
      </c>
      <c r="V44905" s="14" t="s">
        <v>44160</v>
      </c>
      <c r="W44905" s="14" t="s">
        <v>43496</v>
      </c>
      <c r="X44905" s="14"/>
      <c r="Y44905">
        <v>53.322383879999997</v>
      </c>
      <c r="Z44905">
        <v>-6.3693780889999996</v>
      </c>
    </row>
    <row r="44906" spans="1:26">
      <c r="A44906" s="14" t="s">
        <v>42470</v>
      </c>
      <c r="B44906" s="14"/>
      <c r="C44906" s="14" t="s">
        <v>45</v>
      </c>
      <c r="D44906" s="14" t="s">
        <v>43938</v>
      </c>
      <c r="E44906" s="14" t="s">
        <v>40</v>
      </c>
      <c r="F44906" s="14" t="s">
        <v>77</v>
      </c>
      <c r="G44906">
        <v>0.2</v>
      </c>
      <c r="H44906" s="14" t="s">
        <v>43941</v>
      </c>
      <c r="I44906">
        <v>0.2</v>
      </c>
      <c r="J44906">
        <v>0</v>
      </c>
      <c r="K44906" s="14" t="s">
        <v>26</v>
      </c>
      <c r="L44906" s="14" t="s">
        <v>1640</v>
      </c>
      <c r="M44906" s="14" t="s">
        <v>43941</v>
      </c>
      <c r="N44906">
        <v>0.19</v>
      </c>
      <c r="O44906">
        <v>0</v>
      </c>
      <c r="P44906">
        <v>3.705E-3</v>
      </c>
      <c r="Q44906">
        <v>0.20627919705077805</v>
      </c>
      <c r="R44906">
        <v>0</v>
      </c>
      <c r="S44906" s="14" t="s">
        <v>43477</v>
      </c>
      <c r="T44906" s="14" t="s">
        <v>43941</v>
      </c>
      <c r="U44906" s="14" t="s">
        <v>4790</v>
      </c>
      <c r="V44906" s="14" t="s">
        <v>45333</v>
      </c>
      <c r="W44906" s="14" t="s">
        <v>43533</v>
      </c>
      <c r="X44906" s="14"/>
      <c r="Y44906">
        <v>52.161796569000003</v>
      </c>
      <c r="Z44906">
        <v>-7.1674041739999996</v>
      </c>
    </row>
    <row r="44907" spans="1:26">
      <c r="A44907" s="14" t="s">
        <v>42471</v>
      </c>
      <c r="B44907" s="14"/>
      <c r="C44907" s="14" t="s">
        <v>45</v>
      </c>
      <c r="D44907" s="14" t="s">
        <v>43938</v>
      </c>
      <c r="E44907" s="14" t="s">
        <v>40</v>
      </c>
      <c r="F44907" s="14" t="s">
        <v>77</v>
      </c>
      <c r="G44907">
        <v>0.2</v>
      </c>
      <c r="H44907" s="14" t="s">
        <v>43941</v>
      </c>
      <c r="I44907">
        <v>0.2</v>
      </c>
      <c r="J44907">
        <v>0</v>
      </c>
      <c r="K44907" s="14" t="s">
        <v>26</v>
      </c>
      <c r="L44907" s="14" t="s">
        <v>1021</v>
      </c>
      <c r="M44907" s="14" t="s">
        <v>43941</v>
      </c>
      <c r="N44907">
        <v>0.19</v>
      </c>
      <c r="O44907">
        <v>0</v>
      </c>
      <c r="P44907">
        <v>3.4085999999999998E-2</v>
      </c>
      <c r="Q44907">
        <v>0.2168791515716644</v>
      </c>
      <c r="R44907">
        <v>0</v>
      </c>
      <c r="S44907" s="14" t="s">
        <v>43477</v>
      </c>
      <c r="T44907" s="14" t="s">
        <v>43941</v>
      </c>
      <c r="U44907" s="14" t="s">
        <v>13481</v>
      </c>
      <c r="V44907" s="14" t="s">
        <v>44959</v>
      </c>
      <c r="W44907" s="14" t="s">
        <v>43498</v>
      </c>
      <c r="X44907" s="14"/>
      <c r="Y44907">
        <v>53.357154846</v>
      </c>
      <c r="Z44907">
        <v>-6.4715547559999997</v>
      </c>
    </row>
    <row r="44908" spans="1:26">
      <c r="A44908" s="14" t="s">
        <v>42472</v>
      </c>
      <c r="B44908" s="14"/>
      <c r="C44908" s="14" t="s">
        <v>45</v>
      </c>
      <c r="D44908" s="14" t="s">
        <v>43938</v>
      </c>
      <c r="E44908" s="14" t="s">
        <v>40</v>
      </c>
      <c r="F44908" s="14" t="s">
        <v>77</v>
      </c>
      <c r="G44908">
        <v>0.2</v>
      </c>
      <c r="H44908" s="14" t="s">
        <v>43941</v>
      </c>
      <c r="I44908">
        <v>0.2</v>
      </c>
      <c r="J44908">
        <v>0</v>
      </c>
      <c r="K44908" s="14" t="s">
        <v>26</v>
      </c>
      <c r="L44908" s="14" t="s">
        <v>260</v>
      </c>
      <c r="M44908" s="14" t="s">
        <v>43941</v>
      </c>
      <c r="N44908">
        <v>0.19</v>
      </c>
      <c r="O44908">
        <v>0</v>
      </c>
      <c r="P44908">
        <v>7.4099999999999999E-3</v>
      </c>
      <c r="Q44908">
        <v>0.20405844137572579</v>
      </c>
      <c r="R44908">
        <v>0</v>
      </c>
      <c r="S44908" s="14" t="s">
        <v>43477</v>
      </c>
      <c r="T44908" s="14" t="s">
        <v>43941</v>
      </c>
      <c r="U44908" s="14" t="s">
        <v>4585</v>
      </c>
      <c r="V44908" s="14" t="s">
        <v>45029</v>
      </c>
      <c r="W44908" s="14" t="s">
        <v>43555</v>
      </c>
      <c r="X44908" s="14"/>
      <c r="Y44908">
        <v>51.913322448000002</v>
      </c>
      <c r="Z44908">
        <v>-8.1799221029999991</v>
      </c>
    </row>
    <row r="44909" spans="1:26">
      <c r="A44909" s="14" t="s">
        <v>42473</v>
      </c>
      <c r="B44909" s="14"/>
      <c r="C44909" s="14" t="s">
        <v>45</v>
      </c>
      <c r="D44909" s="14" t="s">
        <v>43938</v>
      </c>
      <c r="E44909" s="14" t="s">
        <v>40</v>
      </c>
      <c r="F44909" s="14" t="s">
        <v>46</v>
      </c>
      <c r="G44909">
        <v>0.2</v>
      </c>
      <c r="H44909" s="14" t="s">
        <v>43941</v>
      </c>
      <c r="I44909">
        <v>0.2</v>
      </c>
      <c r="J44909">
        <v>0.13300000000000001</v>
      </c>
      <c r="K44909" s="14" t="s">
        <v>857</v>
      </c>
      <c r="L44909" s="14"/>
      <c r="M44909" s="14" t="s">
        <v>43941</v>
      </c>
      <c r="N44909">
        <v>0.19</v>
      </c>
      <c r="O44909">
        <v>0</v>
      </c>
      <c r="P44909">
        <v>0</v>
      </c>
      <c r="Q44909">
        <v>0.20992652689112742</v>
      </c>
      <c r="R44909">
        <v>0</v>
      </c>
      <c r="S44909" s="14" t="s">
        <v>43477</v>
      </c>
      <c r="T44909" s="14" t="s">
        <v>43941</v>
      </c>
      <c r="U44909" s="14" t="s">
        <v>793</v>
      </c>
      <c r="V44909" s="14" t="s">
        <v>44544</v>
      </c>
      <c r="W44909" s="14" t="s">
        <v>43524</v>
      </c>
      <c r="X44909" s="14"/>
      <c r="Y44909">
        <v>52.521011352000002</v>
      </c>
      <c r="Z44909">
        <v>-6.5584015840000003</v>
      </c>
    </row>
    <row r="44910" spans="1:26">
      <c r="A44910" s="14" t="s">
        <v>42474</v>
      </c>
      <c r="B44910" s="14"/>
      <c r="C44910" s="14" t="s">
        <v>45</v>
      </c>
      <c r="D44910" s="14" t="s">
        <v>43938</v>
      </c>
      <c r="E44910" s="14" t="s">
        <v>40</v>
      </c>
      <c r="F44910" s="14" t="s">
        <v>52</v>
      </c>
      <c r="G44910">
        <v>0.4</v>
      </c>
      <c r="H44910" s="14" t="s">
        <v>43941</v>
      </c>
      <c r="I44910">
        <v>0.4</v>
      </c>
      <c r="J44910">
        <v>0</v>
      </c>
      <c r="K44910" s="14" t="s">
        <v>26</v>
      </c>
      <c r="L44910" s="14" t="s">
        <v>87</v>
      </c>
      <c r="M44910" s="14" t="s">
        <v>43941</v>
      </c>
      <c r="N44910">
        <v>0.38</v>
      </c>
      <c r="O44910">
        <v>0</v>
      </c>
      <c r="P44910">
        <v>3.1122E-2</v>
      </c>
      <c r="Q44910">
        <v>0.412411125225771</v>
      </c>
      <c r="R44910">
        <v>0</v>
      </c>
      <c r="S44910" s="14" t="s">
        <v>43477</v>
      </c>
      <c r="T44910" s="14" t="s">
        <v>43941</v>
      </c>
      <c r="U44910" s="14" t="s">
        <v>450</v>
      </c>
      <c r="V44910" s="14" t="s">
        <v>44329</v>
      </c>
      <c r="W44910" s="14" t="s">
        <v>43540</v>
      </c>
      <c r="X44910" s="14"/>
      <c r="Y44910">
        <v>52.830165862999998</v>
      </c>
      <c r="Z44910">
        <v>-8.9766254419999996</v>
      </c>
    </row>
    <row r="44911" spans="1:26">
      <c r="A44911" s="14" t="s">
        <v>42475</v>
      </c>
      <c r="B44911" s="14"/>
      <c r="C44911" s="14" t="s">
        <v>45</v>
      </c>
      <c r="D44911" s="14" t="s">
        <v>43938</v>
      </c>
      <c r="E44911" s="14" t="s">
        <v>40</v>
      </c>
      <c r="F44911" s="14" t="s">
        <v>52</v>
      </c>
      <c r="G44911">
        <v>0.4</v>
      </c>
      <c r="H44911" s="14" t="s">
        <v>43941</v>
      </c>
      <c r="I44911">
        <v>0.4</v>
      </c>
      <c r="J44911">
        <v>0</v>
      </c>
      <c r="K44911" s="14" t="s">
        <v>26</v>
      </c>
      <c r="L44911" s="14" t="s">
        <v>1270</v>
      </c>
      <c r="M44911" s="14" t="s">
        <v>43941</v>
      </c>
      <c r="N44911">
        <v>0.38</v>
      </c>
      <c r="O44911">
        <v>0</v>
      </c>
      <c r="P44911">
        <v>2.223E-2</v>
      </c>
      <c r="Q44911">
        <v>0.40915757318012724</v>
      </c>
      <c r="R44911">
        <v>0</v>
      </c>
      <c r="S44911" s="14" t="s">
        <v>43477</v>
      </c>
      <c r="T44911" s="14" t="s">
        <v>43941</v>
      </c>
      <c r="U44911" s="14" t="s">
        <v>88</v>
      </c>
      <c r="V44911" s="14" t="s">
        <v>44619</v>
      </c>
      <c r="W44911" s="14" t="s">
        <v>43494</v>
      </c>
      <c r="X44911" s="14"/>
      <c r="Y44911">
        <v>51.861919403000002</v>
      </c>
      <c r="Z44911">
        <v>-8.4338855739999996</v>
      </c>
    </row>
    <row r="44912" spans="1:26">
      <c r="A44912" s="14" t="s">
        <v>42476</v>
      </c>
      <c r="B44912" s="14"/>
      <c r="C44912" s="14" t="s">
        <v>45</v>
      </c>
      <c r="D44912" s="14" t="s">
        <v>43938</v>
      </c>
      <c r="E44912" s="14" t="s">
        <v>40</v>
      </c>
      <c r="F44912" s="14" t="s">
        <v>59</v>
      </c>
      <c r="G44912">
        <v>0.63</v>
      </c>
      <c r="H44912" s="14" t="s">
        <v>43941</v>
      </c>
      <c r="I44912">
        <v>0.63</v>
      </c>
      <c r="J44912">
        <v>0</v>
      </c>
      <c r="K44912" s="14" t="s">
        <v>26</v>
      </c>
      <c r="L44912" s="14" t="s">
        <v>61</v>
      </c>
      <c r="M44912" s="14" t="s">
        <v>43941</v>
      </c>
      <c r="N44912">
        <v>0.59850000000000003</v>
      </c>
      <c r="O44912">
        <v>0</v>
      </c>
      <c r="P44912">
        <v>0</v>
      </c>
      <c r="Q44912">
        <v>0.5</v>
      </c>
      <c r="R44912">
        <v>0</v>
      </c>
      <c r="S44912" s="14" t="s">
        <v>43477</v>
      </c>
      <c r="T44912" s="14" t="s">
        <v>43941</v>
      </c>
      <c r="U44912" s="14" t="s">
        <v>1551</v>
      </c>
      <c r="V44912" s="14" t="s">
        <v>44995</v>
      </c>
      <c r="W44912" s="14" t="s">
        <v>43510</v>
      </c>
      <c r="X44912" s="14"/>
      <c r="Y44912">
        <v>53.37984848</v>
      </c>
      <c r="Z44912">
        <v>-6.4426846500000003</v>
      </c>
    </row>
    <row r="44913" spans="1:26">
      <c r="A44913" s="14" t="s">
        <v>42477</v>
      </c>
      <c r="B44913" s="14"/>
      <c r="C44913" s="14" t="s">
        <v>45</v>
      </c>
      <c r="D44913" s="14" t="s">
        <v>43938</v>
      </c>
      <c r="E44913" s="14" t="s">
        <v>40</v>
      </c>
      <c r="F44913" s="14" t="s">
        <v>109</v>
      </c>
      <c r="G44913">
        <v>0.4</v>
      </c>
      <c r="H44913" s="14" t="s">
        <v>43941</v>
      </c>
      <c r="I44913">
        <v>0.4</v>
      </c>
      <c r="J44913">
        <v>0</v>
      </c>
      <c r="K44913" s="14" t="s">
        <v>26</v>
      </c>
      <c r="L44913" s="14" t="s">
        <v>2625</v>
      </c>
      <c r="M44913" s="14" t="s">
        <v>43941</v>
      </c>
      <c r="N44913">
        <v>0.38</v>
      </c>
      <c r="O44913">
        <v>0</v>
      </c>
      <c r="P44913">
        <v>0</v>
      </c>
      <c r="Q44913">
        <v>0.40317522291015673</v>
      </c>
      <c r="R44913">
        <v>0</v>
      </c>
      <c r="S44913" s="14" t="s">
        <v>43477</v>
      </c>
      <c r="T44913" s="14" t="s">
        <v>43941</v>
      </c>
      <c r="U44913" s="14" t="s">
        <v>1528</v>
      </c>
      <c r="V44913" s="14" t="s">
        <v>44160</v>
      </c>
      <c r="W44913" s="14" t="s">
        <v>43496</v>
      </c>
      <c r="X44913" s="14"/>
      <c r="Y44913">
        <v>53.322158813000001</v>
      </c>
      <c r="Z44913">
        <v>-6.3686213489999997</v>
      </c>
    </row>
    <row r="44914" spans="1:26">
      <c r="A44914" s="14" t="s">
        <v>42478</v>
      </c>
      <c r="B44914" s="14"/>
      <c r="C44914" s="14" t="s">
        <v>45</v>
      </c>
      <c r="D44914" s="14" t="s">
        <v>43938</v>
      </c>
      <c r="E44914" s="14" t="s">
        <v>40</v>
      </c>
      <c r="F44914" s="14" t="s">
        <v>77</v>
      </c>
      <c r="G44914">
        <v>0.2</v>
      </c>
      <c r="H44914" s="14" t="s">
        <v>43941</v>
      </c>
      <c r="I44914">
        <v>0.2</v>
      </c>
      <c r="J44914">
        <v>0</v>
      </c>
      <c r="K44914" s="14" t="s">
        <v>26</v>
      </c>
      <c r="L44914" s="14" t="s">
        <v>395</v>
      </c>
      <c r="M44914" s="14" t="s">
        <v>43941</v>
      </c>
      <c r="N44914">
        <v>0.19</v>
      </c>
      <c r="O44914">
        <v>0</v>
      </c>
      <c r="P44914">
        <v>3.705E-2</v>
      </c>
      <c r="Q44914">
        <v>0.20420724611825872</v>
      </c>
      <c r="R44914">
        <v>0</v>
      </c>
      <c r="S44914" s="14" t="s">
        <v>43477</v>
      </c>
      <c r="T44914" s="14" t="s">
        <v>43941</v>
      </c>
      <c r="U44914" s="14" t="s">
        <v>2943</v>
      </c>
      <c r="V44914" s="14" t="s">
        <v>45301</v>
      </c>
      <c r="W44914" s="14" t="s">
        <v>43517</v>
      </c>
      <c r="X44914" s="14"/>
      <c r="Y44914">
        <v>52.676151275000002</v>
      </c>
      <c r="Z44914">
        <v>-7.2544469830000002</v>
      </c>
    </row>
    <row r="44915" spans="1:26">
      <c r="A44915" s="14" t="s">
        <v>42479</v>
      </c>
      <c r="B44915" s="14"/>
      <c r="C44915" s="14" t="s">
        <v>45</v>
      </c>
      <c r="D44915" s="14" t="s">
        <v>43938</v>
      </c>
      <c r="E44915" s="14" t="s">
        <v>40</v>
      </c>
      <c r="F44915" s="14" t="s">
        <v>132</v>
      </c>
      <c r="G44915">
        <v>0.63</v>
      </c>
      <c r="H44915" s="14" t="s">
        <v>43941</v>
      </c>
      <c r="I44915">
        <v>0.63</v>
      </c>
      <c r="J44915">
        <v>0</v>
      </c>
      <c r="K44915" s="14" t="s">
        <v>26</v>
      </c>
      <c r="L44915" s="14" t="s">
        <v>8478</v>
      </c>
      <c r="M44915" s="14" t="s">
        <v>43941</v>
      </c>
      <c r="N44915">
        <v>0.59850000000000003</v>
      </c>
      <c r="O44915">
        <v>0</v>
      </c>
      <c r="P44915">
        <v>2.7417E-2</v>
      </c>
      <c r="Q44915">
        <v>0.5</v>
      </c>
      <c r="R44915">
        <v>0</v>
      </c>
      <c r="S44915" s="14" t="s">
        <v>43477</v>
      </c>
      <c r="T44915" s="14" t="s">
        <v>43941</v>
      </c>
      <c r="U44915" s="14" t="s">
        <v>4275</v>
      </c>
      <c r="V44915" s="14" t="s">
        <v>43936</v>
      </c>
      <c r="W44915" s="14" t="s">
        <v>43510</v>
      </c>
      <c r="X44915" s="14"/>
      <c r="Y44915">
        <v>53.322338104000004</v>
      </c>
      <c r="Z44915">
        <v>-6.4192066189999997</v>
      </c>
    </row>
    <row r="44916" spans="1:26">
      <c r="A44916" s="14" t="s">
        <v>42480</v>
      </c>
      <c r="B44916" s="14"/>
      <c r="C44916" s="14" t="s">
        <v>45</v>
      </c>
      <c r="D44916" s="14" t="s">
        <v>43938</v>
      </c>
      <c r="E44916" s="14" t="s">
        <v>40</v>
      </c>
      <c r="F44916" s="14" t="s">
        <v>52</v>
      </c>
      <c r="G44916">
        <v>0.4</v>
      </c>
      <c r="H44916" s="14" t="s">
        <v>43941</v>
      </c>
      <c r="I44916">
        <v>0.4</v>
      </c>
      <c r="J44916">
        <v>0</v>
      </c>
      <c r="K44916" s="14" t="s">
        <v>26</v>
      </c>
      <c r="L44916" s="14" t="s">
        <v>4432</v>
      </c>
      <c r="M44916" s="14" t="s">
        <v>43941</v>
      </c>
      <c r="N44916">
        <v>0.38</v>
      </c>
      <c r="O44916">
        <v>0</v>
      </c>
      <c r="P44916">
        <v>0</v>
      </c>
      <c r="Q44916">
        <v>0.4230199288872733</v>
      </c>
      <c r="R44916">
        <v>0</v>
      </c>
      <c r="S44916" s="14" t="s">
        <v>43477</v>
      </c>
      <c r="T44916" s="14" t="s">
        <v>43941</v>
      </c>
      <c r="U44916" s="14" t="s">
        <v>15487</v>
      </c>
      <c r="V44916" s="14" t="s">
        <v>45324</v>
      </c>
      <c r="W44916" s="14" t="s">
        <v>43494</v>
      </c>
      <c r="X44916" s="14"/>
      <c r="Y44916">
        <v>51.873836517000001</v>
      </c>
      <c r="Z44916">
        <v>-8.5104598990000007</v>
      </c>
    </row>
    <row r="44917" spans="1:26">
      <c r="A44917" s="14" t="s">
        <v>42481</v>
      </c>
      <c r="B44917" s="14"/>
      <c r="C44917" s="14" t="s">
        <v>45</v>
      </c>
      <c r="D44917" s="14" t="s">
        <v>43938</v>
      </c>
      <c r="E44917" s="14" t="s">
        <v>40</v>
      </c>
      <c r="F44917" s="14" t="s">
        <v>59</v>
      </c>
      <c r="G44917">
        <v>0.63</v>
      </c>
      <c r="H44917" s="14" t="s">
        <v>43941</v>
      </c>
      <c r="I44917">
        <v>0.63</v>
      </c>
      <c r="J44917">
        <v>0.5</v>
      </c>
      <c r="K44917" s="14" t="s">
        <v>104</v>
      </c>
      <c r="L44917" s="14"/>
      <c r="M44917" s="14" t="s">
        <v>43941</v>
      </c>
      <c r="N44917">
        <v>0.59850000000000003</v>
      </c>
      <c r="O44917">
        <v>0</v>
      </c>
      <c r="P44917">
        <v>2.223E-2</v>
      </c>
      <c r="Q44917">
        <v>0.5</v>
      </c>
      <c r="R44917">
        <v>0</v>
      </c>
      <c r="S44917" s="14" t="s">
        <v>43477</v>
      </c>
      <c r="T44917" s="14" t="s">
        <v>43941</v>
      </c>
      <c r="U44917" s="14" t="s">
        <v>30029</v>
      </c>
      <c r="V44917" s="14" t="s">
        <v>45200</v>
      </c>
      <c r="W44917" s="14" t="s">
        <v>43502</v>
      </c>
      <c r="X44917" s="14"/>
      <c r="Y44917">
        <v>52.713493346999996</v>
      </c>
      <c r="Z44917">
        <v>-8.8915700910000002</v>
      </c>
    </row>
    <row r="44918" spans="1:26">
      <c r="A44918" s="14" t="s">
        <v>42482</v>
      </c>
      <c r="B44918" s="14"/>
      <c r="C44918" s="14" t="s">
        <v>45</v>
      </c>
      <c r="D44918" s="14" t="s">
        <v>43938</v>
      </c>
      <c r="E44918" s="14" t="s">
        <v>40</v>
      </c>
      <c r="F44918" s="14" t="s">
        <v>77</v>
      </c>
      <c r="G44918">
        <v>0.2</v>
      </c>
      <c r="H44918" s="14" t="s">
        <v>43941</v>
      </c>
      <c r="I44918">
        <v>0.2</v>
      </c>
      <c r="J44918">
        <v>0.184</v>
      </c>
      <c r="K44918" s="14" t="s">
        <v>876</v>
      </c>
      <c r="L44918" s="14"/>
      <c r="M44918" s="14" t="s">
        <v>43941</v>
      </c>
      <c r="N44918">
        <v>0.19</v>
      </c>
      <c r="O44918">
        <v>0</v>
      </c>
      <c r="P44918">
        <v>0</v>
      </c>
      <c r="Q44918">
        <v>0.20241447944452742</v>
      </c>
      <c r="R44918">
        <v>0</v>
      </c>
      <c r="S44918" s="14" t="s">
        <v>43477</v>
      </c>
      <c r="T44918" s="14" t="s">
        <v>43941</v>
      </c>
      <c r="U44918" s="14" t="s">
        <v>14999</v>
      </c>
      <c r="V44918" s="14" t="s">
        <v>44374</v>
      </c>
      <c r="W44918" s="14" t="s">
        <v>43562</v>
      </c>
      <c r="X44918" s="14"/>
      <c r="Y44918">
        <v>53.812824249000002</v>
      </c>
      <c r="Z44918">
        <v>-9.5633010859999992</v>
      </c>
    </row>
    <row r="44919" spans="1:26">
      <c r="A44919" s="14" t="s">
        <v>42483</v>
      </c>
      <c r="B44919" s="14"/>
      <c r="C44919" s="14" t="s">
        <v>45</v>
      </c>
      <c r="D44919" s="14" t="s">
        <v>43938</v>
      </c>
      <c r="E44919" s="14" t="s">
        <v>40</v>
      </c>
      <c r="F44919" s="14" t="s">
        <v>41</v>
      </c>
      <c r="G44919">
        <v>0.05</v>
      </c>
      <c r="H44919" s="14" t="s">
        <v>43941</v>
      </c>
      <c r="I44919">
        <v>0.05</v>
      </c>
      <c r="J44919">
        <v>0</v>
      </c>
      <c r="K44919" s="14" t="s">
        <v>26</v>
      </c>
      <c r="L44919" s="14" t="s">
        <v>3592</v>
      </c>
      <c r="M44919" s="14" t="s">
        <v>43941</v>
      </c>
      <c r="N44919">
        <v>4.7500000000000001E-2</v>
      </c>
      <c r="O44919">
        <v>0</v>
      </c>
      <c r="P44919">
        <v>1.9265999999999998E-2</v>
      </c>
      <c r="Q44919">
        <v>5.380013790356216E-2</v>
      </c>
      <c r="R44919">
        <v>0</v>
      </c>
      <c r="S44919" s="14" t="s">
        <v>43477</v>
      </c>
      <c r="T44919" s="14" t="s">
        <v>43941</v>
      </c>
      <c r="U44919" s="14" t="s">
        <v>972</v>
      </c>
      <c r="V44919" s="14" t="s">
        <v>44357</v>
      </c>
      <c r="W44919" s="14" t="s">
        <v>43580</v>
      </c>
      <c r="X44919" s="14"/>
      <c r="Y44919">
        <v>51.797821044000003</v>
      </c>
      <c r="Z44919">
        <v>-8.2767677299999995</v>
      </c>
    </row>
    <row r="44920" spans="1:26">
      <c r="A44920" s="14" t="s">
        <v>42484</v>
      </c>
      <c r="B44920" s="14"/>
      <c r="C44920" s="14" t="s">
        <v>45</v>
      </c>
      <c r="D44920" s="14" t="s">
        <v>43938</v>
      </c>
      <c r="E44920" s="14" t="s">
        <v>40</v>
      </c>
      <c r="F44920" s="14" t="s">
        <v>59</v>
      </c>
      <c r="G44920">
        <v>0.63</v>
      </c>
      <c r="H44920" s="14" t="s">
        <v>43941</v>
      </c>
      <c r="I44920">
        <v>0.63</v>
      </c>
      <c r="J44920">
        <v>0.5</v>
      </c>
      <c r="K44920" s="14" t="s">
        <v>104</v>
      </c>
      <c r="L44920" s="14"/>
      <c r="M44920" s="14" t="s">
        <v>43941</v>
      </c>
      <c r="N44920">
        <v>0.59850000000000003</v>
      </c>
      <c r="O44920">
        <v>0</v>
      </c>
      <c r="P44920">
        <v>0</v>
      </c>
      <c r="Q44920">
        <v>0.5</v>
      </c>
      <c r="R44920">
        <v>0</v>
      </c>
      <c r="S44920" s="14" t="s">
        <v>43477</v>
      </c>
      <c r="T44920" s="14" t="s">
        <v>43941</v>
      </c>
      <c r="U44920" s="14" t="s">
        <v>5245</v>
      </c>
      <c r="V44920" s="14" t="s">
        <v>45200</v>
      </c>
      <c r="W44920" s="14" t="s">
        <v>43502</v>
      </c>
      <c r="X44920" s="14"/>
      <c r="Y44920">
        <v>52.709247589</v>
      </c>
      <c r="Z44920">
        <v>-8.8934803000000002</v>
      </c>
    </row>
    <row r="44921" spans="1:26">
      <c r="A44921" s="14" t="s">
        <v>46242</v>
      </c>
      <c r="B44921" s="14"/>
      <c r="C44921" s="14" t="s">
        <v>45</v>
      </c>
      <c r="D44921" s="14" t="s">
        <v>43938</v>
      </c>
      <c r="E44921" s="14" t="s">
        <v>40</v>
      </c>
      <c r="F44921" s="14" t="s">
        <v>45407</v>
      </c>
      <c r="G44921">
        <v>2.5000000000000001E-2</v>
      </c>
      <c r="H44921" s="14" t="s">
        <v>43941</v>
      </c>
      <c r="I44921">
        <v>2.5000000000000001E-2</v>
      </c>
      <c r="J44921">
        <v>0</v>
      </c>
      <c r="K44921" s="14" t="s">
        <v>26</v>
      </c>
      <c r="L44921" s="14" t="s">
        <v>2024</v>
      </c>
      <c r="M44921" s="14" t="s">
        <v>43941</v>
      </c>
      <c r="N44921">
        <v>2.375E-2</v>
      </c>
      <c r="O44921">
        <v>0</v>
      </c>
      <c r="P44921">
        <v>0</v>
      </c>
      <c r="Q44921">
        <v>2.6186551277097212E-2</v>
      </c>
      <c r="R44921">
        <v>0</v>
      </c>
      <c r="S44921" s="14" t="s">
        <v>43477</v>
      </c>
      <c r="T44921" s="14" t="s">
        <v>43941</v>
      </c>
      <c r="U44921" s="14" t="s">
        <v>10107</v>
      </c>
      <c r="V44921" s="14" t="s">
        <v>44389</v>
      </c>
      <c r="W44921" s="14" t="s">
        <v>43497</v>
      </c>
      <c r="X44921" s="14"/>
      <c r="Y44921">
        <v>53.368885040000002</v>
      </c>
      <c r="Z44921">
        <v>-6.3797721860000003</v>
      </c>
    </row>
    <row r="44922" spans="1:26">
      <c r="A44922" s="14" t="s">
        <v>42485</v>
      </c>
      <c r="B44922" s="14"/>
      <c r="C44922" s="14" t="s">
        <v>45</v>
      </c>
      <c r="D44922" s="14" t="s">
        <v>43938</v>
      </c>
      <c r="E44922" s="14" t="s">
        <v>40</v>
      </c>
      <c r="F44922" s="14" t="s">
        <v>52</v>
      </c>
      <c r="G44922">
        <v>0.4</v>
      </c>
      <c r="H44922" s="14" t="s">
        <v>43941</v>
      </c>
      <c r="I44922">
        <v>0.4</v>
      </c>
      <c r="J44922">
        <v>0</v>
      </c>
      <c r="K44922" s="14" t="s">
        <v>26</v>
      </c>
      <c r="L44922" s="14" t="s">
        <v>8478</v>
      </c>
      <c r="M44922" s="14" t="s">
        <v>43941</v>
      </c>
      <c r="N44922">
        <v>0.38</v>
      </c>
      <c r="O44922">
        <v>0</v>
      </c>
      <c r="P44922">
        <v>1.1115E-2</v>
      </c>
      <c r="Q44922">
        <v>0.41182151061922762</v>
      </c>
      <c r="R44922">
        <v>0</v>
      </c>
      <c r="S44922" s="14" t="s">
        <v>43477</v>
      </c>
      <c r="T44922" s="14" t="s">
        <v>43941</v>
      </c>
      <c r="U44922" s="14" t="s">
        <v>186</v>
      </c>
      <c r="V44922" s="14" t="s">
        <v>44619</v>
      </c>
      <c r="W44922" s="14" t="s">
        <v>43494</v>
      </c>
      <c r="X44922" s="14"/>
      <c r="Y44922">
        <v>51.869716644</v>
      </c>
      <c r="Z44922">
        <v>-8.4302005760000007</v>
      </c>
    </row>
    <row r="44923" spans="1:26">
      <c r="A44923" s="14" t="s">
        <v>42486</v>
      </c>
      <c r="B44923" s="14"/>
      <c r="C44923" s="14" t="s">
        <v>45</v>
      </c>
      <c r="D44923" s="14" t="s">
        <v>43938</v>
      </c>
      <c r="E44923" s="14" t="s">
        <v>40</v>
      </c>
      <c r="F44923" s="14" t="s">
        <v>52</v>
      </c>
      <c r="G44923">
        <v>0.4</v>
      </c>
      <c r="H44923" s="14" t="s">
        <v>43941</v>
      </c>
      <c r="I44923">
        <v>0.4</v>
      </c>
      <c r="J44923">
        <v>0.26</v>
      </c>
      <c r="K44923" s="14" t="s">
        <v>215</v>
      </c>
      <c r="L44923" s="14"/>
      <c r="M44923" s="14" t="s">
        <v>43941</v>
      </c>
      <c r="N44923">
        <v>0.38</v>
      </c>
      <c r="O44923">
        <v>0</v>
      </c>
      <c r="P44923">
        <v>1.2597000000000001E-2</v>
      </c>
      <c r="Q44923">
        <v>0</v>
      </c>
      <c r="R44923">
        <v>0</v>
      </c>
      <c r="S44923" s="14" t="s">
        <v>46352</v>
      </c>
      <c r="T44923" s="14" t="s">
        <v>43941</v>
      </c>
      <c r="U44923" s="14" t="s">
        <v>7333</v>
      </c>
      <c r="V44923" s="14" t="s">
        <v>45116</v>
      </c>
      <c r="W44923" s="14" t="s">
        <v>43503</v>
      </c>
      <c r="X44923" s="14"/>
      <c r="Y44923">
        <v>54.996078490999999</v>
      </c>
      <c r="Z44923">
        <v>-7.5174260129999997</v>
      </c>
    </row>
    <row r="44924" spans="1:26">
      <c r="A44924" s="14" t="s">
        <v>42487</v>
      </c>
      <c r="B44924" s="14"/>
      <c r="C44924" s="14" t="s">
        <v>45</v>
      </c>
      <c r="D44924" s="14" t="s">
        <v>43938</v>
      </c>
      <c r="E44924" s="14" t="s">
        <v>40</v>
      </c>
      <c r="F44924" s="14" t="s">
        <v>52</v>
      </c>
      <c r="G44924">
        <v>0.4</v>
      </c>
      <c r="H44924" s="14" t="s">
        <v>43941</v>
      </c>
      <c r="I44924">
        <v>0.4</v>
      </c>
      <c r="J44924">
        <v>0.28800000000000003</v>
      </c>
      <c r="K44924" s="14" t="s">
        <v>136</v>
      </c>
      <c r="L44924" s="14"/>
      <c r="M44924" s="14" t="s">
        <v>43941</v>
      </c>
      <c r="N44924">
        <v>0.38</v>
      </c>
      <c r="O44924">
        <v>0</v>
      </c>
      <c r="P44924">
        <v>3.705E-3</v>
      </c>
      <c r="Q44924">
        <v>0.41666002631265481</v>
      </c>
      <c r="R44924">
        <v>0</v>
      </c>
      <c r="S44924" s="14" t="s">
        <v>43477</v>
      </c>
      <c r="T44924" s="14" t="s">
        <v>43941</v>
      </c>
      <c r="U44924" s="14" t="s">
        <v>1931</v>
      </c>
      <c r="V44924" s="14" t="s">
        <v>44237</v>
      </c>
      <c r="W44924" s="14" t="s">
        <v>43524</v>
      </c>
      <c r="X44924" s="14"/>
      <c r="Y44924">
        <v>52.513248443000002</v>
      </c>
      <c r="Z44924">
        <v>-6.5762586589999996</v>
      </c>
    </row>
    <row r="44925" spans="1:26">
      <c r="A44925" s="14" t="s">
        <v>42488</v>
      </c>
      <c r="B44925" s="14"/>
      <c r="C44925" s="14" t="s">
        <v>45</v>
      </c>
      <c r="D44925" s="14" t="s">
        <v>43938</v>
      </c>
      <c r="E44925" s="14" t="s">
        <v>40</v>
      </c>
      <c r="F44925" s="14" t="s">
        <v>77</v>
      </c>
      <c r="G44925">
        <v>0.2</v>
      </c>
      <c r="H44925" s="14" t="s">
        <v>43941</v>
      </c>
      <c r="I44925">
        <v>0.2</v>
      </c>
      <c r="J44925">
        <v>0</v>
      </c>
      <c r="K44925" s="14" t="s">
        <v>26</v>
      </c>
      <c r="L44925" s="14" t="s">
        <v>517</v>
      </c>
      <c r="M44925" s="14" t="s">
        <v>43941</v>
      </c>
      <c r="N44925">
        <v>0.19</v>
      </c>
      <c r="O44925">
        <v>0</v>
      </c>
      <c r="P44925">
        <v>1.3337999999999999E-2</v>
      </c>
      <c r="Q44925">
        <v>0.20539380488819264</v>
      </c>
      <c r="R44925">
        <v>0</v>
      </c>
      <c r="S44925" s="14" t="s">
        <v>43477</v>
      </c>
      <c r="T44925" s="14" t="s">
        <v>43941</v>
      </c>
      <c r="U44925" s="14" t="s">
        <v>3744</v>
      </c>
      <c r="V44925" s="14" t="s">
        <v>43963</v>
      </c>
      <c r="W44925" s="14" t="s">
        <v>43486</v>
      </c>
      <c r="X44925" s="14"/>
      <c r="Y44925">
        <v>51.886695861</v>
      </c>
      <c r="Z44925">
        <v>-8.6145515439999993</v>
      </c>
    </row>
    <row r="44926" spans="1:26">
      <c r="A44926" s="14" t="s">
        <v>42489</v>
      </c>
      <c r="B44926" s="14"/>
      <c r="C44926" s="14" t="s">
        <v>45</v>
      </c>
      <c r="D44926" s="14" t="s">
        <v>43938</v>
      </c>
      <c r="E44926" s="14" t="s">
        <v>40</v>
      </c>
      <c r="F44926" s="14" t="s">
        <v>109</v>
      </c>
      <c r="G44926">
        <v>0.4</v>
      </c>
      <c r="H44926" s="14" t="s">
        <v>43941</v>
      </c>
      <c r="I44926">
        <v>0.4</v>
      </c>
      <c r="J44926">
        <v>0</v>
      </c>
      <c r="K44926" s="14" t="s">
        <v>26</v>
      </c>
      <c r="L44926" s="14" t="s">
        <v>172</v>
      </c>
      <c r="M44926" s="14" t="s">
        <v>43941</v>
      </c>
      <c r="N44926">
        <v>0.38</v>
      </c>
      <c r="O44926">
        <v>0</v>
      </c>
      <c r="P44926">
        <v>0</v>
      </c>
      <c r="Q44926">
        <v>0.41152637987854335</v>
      </c>
      <c r="R44926">
        <v>0</v>
      </c>
      <c r="S44926" s="14" t="s">
        <v>43477</v>
      </c>
      <c r="T44926" s="14" t="s">
        <v>43941</v>
      </c>
      <c r="U44926" s="14" t="s">
        <v>4204</v>
      </c>
      <c r="V44926" s="14" t="s">
        <v>44830</v>
      </c>
      <c r="W44926" s="14" t="s">
        <v>43496</v>
      </c>
      <c r="X44926" s="14"/>
      <c r="Y44926">
        <v>53.336200714</v>
      </c>
      <c r="Z44926">
        <v>-6.3423833839999997</v>
      </c>
    </row>
    <row r="44927" spans="1:26">
      <c r="A44927" s="14" t="s">
        <v>42490</v>
      </c>
      <c r="B44927" s="14"/>
      <c r="C44927" s="14" t="s">
        <v>39</v>
      </c>
      <c r="D44927" s="14" t="s">
        <v>43938</v>
      </c>
      <c r="E44927" s="14" t="s">
        <v>40</v>
      </c>
      <c r="F44927" s="14" t="s">
        <v>64</v>
      </c>
      <c r="G44927">
        <v>0.1</v>
      </c>
      <c r="H44927" s="14" t="s">
        <v>43941</v>
      </c>
      <c r="I44927">
        <v>0.1</v>
      </c>
      <c r="J44927">
        <v>0</v>
      </c>
      <c r="K44927" s="14" t="s">
        <v>26</v>
      </c>
      <c r="L44927" s="14" t="s">
        <v>1658</v>
      </c>
      <c r="M44927" s="14" t="s">
        <v>43941</v>
      </c>
      <c r="N44927">
        <v>9.5000000000000001E-2</v>
      </c>
      <c r="O44927">
        <v>0</v>
      </c>
      <c r="P44927">
        <v>0</v>
      </c>
      <c r="Q44927">
        <v>0.10060534275415922</v>
      </c>
      <c r="R44927">
        <v>0</v>
      </c>
      <c r="S44927" s="14" t="s">
        <v>43477</v>
      </c>
      <c r="T44927" s="14" t="s">
        <v>43941</v>
      </c>
      <c r="U44927" s="14" t="s">
        <v>842</v>
      </c>
      <c r="V44927" s="14" t="s">
        <v>44221</v>
      </c>
      <c r="W44927" s="14" t="s">
        <v>43552</v>
      </c>
      <c r="X44927" s="14"/>
      <c r="Y44927">
        <v>51.879802703000003</v>
      </c>
      <c r="Z44927">
        <v>-8.7632455819999997</v>
      </c>
    </row>
    <row r="44928" spans="1:26">
      <c r="A44928" s="14" t="s">
        <v>42491</v>
      </c>
      <c r="B44928" s="14"/>
      <c r="C44928" s="14" t="s">
        <v>45</v>
      </c>
      <c r="D44928" s="14" t="s">
        <v>43938</v>
      </c>
      <c r="E44928" s="14" t="s">
        <v>40</v>
      </c>
      <c r="F44928" s="14" t="s">
        <v>77</v>
      </c>
      <c r="G44928">
        <v>0.2</v>
      </c>
      <c r="H44928" s="14" t="s">
        <v>43941</v>
      </c>
      <c r="I44928">
        <v>0.2</v>
      </c>
      <c r="J44928">
        <v>0</v>
      </c>
      <c r="K44928" s="14" t="s">
        <v>26</v>
      </c>
      <c r="L44928" s="14" t="s">
        <v>300</v>
      </c>
      <c r="M44928" s="14" t="s">
        <v>43941</v>
      </c>
      <c r="N44928">
        <v>0.19</v>
      </c>
      <c r="O44928">
        <v>0</v>
      </c>
      <c r="P44928">
        <v>2.1489000000000001E-2</v>
      </c>
      <c r="Q44928">
        <v>0.21729635366890038</v>
      </c>
      <c r="R44928">
        <v>0</v>
      </c>
      <c r="S44928" s="14" t="s">
        <v>43477</v>
      </c>
      <c r="T44928" s="14" t="s">
        <v>43941</v>
      </c>
      <c r="U44928" s="14" t="s">
        <v>13481</v>
      </c>
      <c r="V44928" s="14" t="s">
        <v>44959</v>
      </c>
      <c r="W44928" s="14" t="s">
        <v>43498</v>
      </c>
      <c r="X44928" s="14"/>
      <c r="Y44928">
        <v>53.356105804000002</v>
      </c>
      <c r="Z44928">
        <v>-6.4716525069999999</v>
      </c>
    </row>
    <row r="44929" spans="1:26">
      <c r="A44929" s="14" t="s">
        <v>42492</v>
      </c>
      <c r="B44929" s="14"/>
      <c r="C44929" s="14" t="s">
        <v>45</v>
      </c>
      <c r="D44929" s="14" t="s">
        <v>43938</v>
      </c>
      <c r="E44929" s="14" t="s">
        <v>40</v>
      </c>
      <c r="F44929" s="14" t="s">
        <v>59</v>
      </c>
      <c r="G44929">
        <v>0.63</v>
      </c>
      <c r="H44929" s="14" t="s">
        <v>43941</v>
      </c>
      <c r="I44929">
        <v>0.63</v>
      </c>
      <c r="J44929">
        <v>0.5</v>
      </c>
      <c r="K44929" s="14" t="s">
        <v>104</v>
      </c>
      <c r="L44929" s="14"/>
      <c r="M44929" s="14" t="s">
        <v>43941</v>
      </c>
      <c r="N44929">
        <v>0.59850000000000003</v>
      </c>
      <c r="O44929">
        <v>0</v>
      </c>
      <c r="P44929">
        <v>0</v>
      </c>
      <c r="Q44929">
        <v>0.5</v>
      </c>
      <c r="R44929">
        <v>0</v>
      </c>
      <c r="S44929" s="14" t="s">
        <v>43477</v>
      </c>
      <c r="T44929" s="14" t="s">
        <v>43941</v>
      </c>
      <c r="U44929" s="14" t="s">
        <v>5245</v>
      </c>
      <c r="V44929" s="14" t="s">
        <v>45200</v>
      </c>
      <c r="W44929" s="14" t="s">
        <v>43502</v>
      </c>
      <c r="X44929" s="14"/>
      <c r="Y44929">
        <v>52.710010527999998</v>
      </c>
      <c r="Z44929">
        <v>-8.8931560510000001</v>
      </c>
    </row>
    <row r="44930" spans="1:26">
      <c r="A44930" s="14" t="s">
        <v>42493</v>
      </c>
      <c r="B44930" s="14"/>
      <c r="C44930" s="14" t="s">
        <v>45</v>
      </c>
      <c r="D44930" s="14" t="s">
        <v>43938</v>
      </c>
      <c r="E44930" s="14" t="s">
        <v>40</v>
      </c>
      <c r="F44930" s="14" t="s">
        <v>77</v>
      </c>
      <c r="G44930">
        <v>0.2</v>
      </c>
      <c r="H44930" s="14" t="s">
        <v>43941</v>
      </c>
      <c r="I44930">
        <v>0.2</v>
      </c>
      <c r="J44930">
        <v>0</v>
      </c>
      <c r="K44930" s="14" t="s">
        <v>26</v>
      </c>
      <c r="L44930" s="14" t="s">
        <v>3913</v>
      </c>
      <c r="M44930" s="14" t="s">
        <v>43941</v>
      </c>
      <c r="N44930">
        <v>0.19</v>
      </c>
      <c r="O44930">
        <v>0</v>
      </c>
      <c r="P44930">
        <v>2.5935E-2</v>
      </c>
      <c r="Q44930">
        <v>0.21322241760118807</v>
      </c>
      <c r="R44930">
        <v>0</v>
      </c>
      <c r="S44930" s="14" t="s">
        <v>43477</v>
      </c>
      <c r="T44930" s="14" t="s">
        <v>43941</v>
      </c>
      <c r="U44930" s="14" t="s">
        <v>13481</v>
      </c>
      <c r="V44930" s="14" t="s">
        <v>44959</v>
      </c>
      <c r="W44930" s="14" t="s">
        <v>43498</v>
      </c>
      <c r="X44930" s="14"/>
      <c r="Y44930">
        <v>53.354980468000001</v>
      </c>
      <c r="Z44930">
        <v>-6.4736151690000003</v>
      </c>
    </row>
    <row r="44931" spans="1:26">
      <c r="A44931" s="14" t="s">
        <v>42494</v>
      </c>
      <c r="B44931" s="14"/>
      <c r="C44931" s="14" t="s">
        <v>45</v>
      </c>
      <c r="D44931" s="14" t="s">
        <v>43938</v>
      </c>
      <c r="E44931" s="14" t="s">
        <v>40</v>
      </c>
      <c r="F44931" s="14" t="s">
        <v>52</v>
      </c>
      <c r="G44931">
        <v>0.4</v>
      </c>
      <c r="H44931" s="14" t="s">
        <v>43941</v>
      </c>
      <c r="I44931">
        <v>0.4</v>
      </c>
      <c r="J44931">
        <v>0.38100000000000001</v>
      </c>
      <c r="K44931" s="14" t="s">
        <v>43549</v>
      </c>
      <c r="L44931" s="14"/>
      <c r="M44931" s="14" t="s">
        <v>43941</v>
      </c>
      <c r="N44931">
        <v>0.38</v>
      </c>
      <c r="O44931">
        <v>0</v>
      </c>
      <c r="P44931">
        <v>3.705E-3</v>
      </c>
      <c r="Q44931">
        <v>0.40287384367562762</v>
      </c>
      <c r="R44931">
        <v>0</v>
      </c>
      <c r="S44931" s="14" t="s">
        <v>43477</v>
      </c>
      <c r="T44931" s="14" t="s">
        <v>43941</v>
      </c>
      <c r="U44931" s="14" t="s">
        <v>4048</v>
      </c>
      <c r="V44931" s="14" t="s">
        <v>43992</v>
      </c>
      <c r="W44931" s="14" t="s">
        <v>43490</v>
      </c>
      <c r="X44931" s="14"/>
      <c r="Y44931">
        <v>52.981979369999998</v>
      </c>
      <c r="Z44931">
        <v>-6.0450730320000003</v>
      </c>
    </row>
    <row r="44932" spans="1:26">
      <c r="A44932" s="14" t="s">
        <v>42495</v>
      </c>
      <c r="B44932" s="14"/>
      <c r="C44932" s="14" t="s">
        <v>39</v>
      </c>
      <c r="D44932" s="14" t="s">
        <v>43938</v>
      </c>
      <c r="E44932" s="14" t="s">
        <v>40</v>
      </c>
      <c r="F44932" s="14" t="s">
        <v>46</v>
      </c>
      <c r="G44932">
        <v>0.2</v>
      </c>
      <c r="H44932" s="14" t="s">
        <v>43941</v>
      </c>
      <c r="I44932">
        <v>0.2</v>
      </c>
      <c r="J44932">
        <v>0.2</v>
      </c>
      <c r="K44932" s="14" t="s">
        <v>45435</v>
      </c>
      <c r="L44932" s="14"/>
      <c r="M44932" s="14" t="s">
        <v>43941</v>
      </c>
      <c r="N44932">
        <v>0.19</v>
      </c>
      <c r="O44932">
        <v>0</v>
      </c>
      <c r="P44932">
        <v>0</v>
      </c>
      <c r="Q44932">
        <v>0</v>
      </c>
      <c r="R44932">
        <v>0</v>
      </c>
      <c r="S44932" s="14" t="s">
        <v>95</v>
      </c>
      <c r="T44932" s="14" t="s">
        <v>43941</v>
      </c>
      <c r="U44932" s="14" t="s">
        <v>2972</v>
      </c>
      <c r="V44932" s="14" t="s">
        <v>45385</v>
      </c>
      <c r="W44932" s="14" t="s">
        <v>43515</v>
      </c>
      <c r="X44932" s="14"/>
      <c r="Y44932">
        <v>53.765338896999999</v>
      </c>
      <c r="Z44932">
        <v>-9.8066625589999994</v>
      </c>
    </row>
    <row r="44933" spans="1:26">
      <c r="A44933" s="14" t="s">
        <v>42496</v>
      </c>
      <c r="B44933" s="14"/>
      <c r="C44933" s="14" t="s">
        <v>45</v>
      </c>
      <c r="D44933" s="14" t="s">
        <v>43938</v>
      </c>
      <c r="E44933" s="14" t="s">
        <v>40</v>
      </c>
      <c r="F44933" s="14" t="s">
        <v>77</v>
      </c>
      <c r="G44933">
        <v>0.2</v>
      </c>
      <c r="H44933" s="14" t="s">
        <v>43941</v>
      </c>
      <c r="I44933">
        <v>0.2</v>
      </c>
      <c r="J44933">
        <v>0</v>
      </c>
      <c r="K44933" s="14" t="s">
        <v>26</v>
      </c>
      <c r="L44933" s="14" t="s">
        <v>236</v>
      </c>
      <c r="M44933" s="14" t="s">
        <v>43941</v>
      </c>
      <c r="N44933">
        <v>0.19</v>
      </c>
      <c r="O44933">
        <v>0</v>
      </c>
      <c r="P44933">
        <v>2.0007E-2</v>
      </c>
      <c r="Q44933">
        <v>0.21279576644561232</v>
      </c>
      <c r="R44933">
        <v>0</v>
      </c>
      <c r="S44933" s="14" t="s">
        <v>43477</v>
      </c>
      <c r="T44933" s="14" t="s">
        <v>43941</v>
      </c>
      <c r="U44933" s="14" t="s">
        <v>2943</v>
      </c>
      <c r="V44933" s="14" t="s">
        <v>45301</v>
      </c>
      <c r="W44933" s="14" t="s">
        <v>43517</v>
      </c>
      <c r="X44933" s="14"/>
      <c r="Y44933">
        <v>52.672317503999999</v>
      </c>
      <c r="Z44933">
        <v>-7.2564487450000001</v>
      </c>
    </row>
    <row r="44934" spans="1:26">
      <c r="A44934" s="14" t="s">
        <v>42497</v>
      </c>
      <c r="B44934" s="14"/>
      <c r="C44934" s="14" t="s">
        <v>45</v>
      </c>
      <c r="D44934" s="14" t="s">
        <v>43938</v>
      </c>
      <c r="E44934" s="14" t="s">
        <v>40</v>
      </c>
      <c r="F44934" s="14" t="s">
        <v>52</v>
      </c>
      <c r="G44934">
        <v>0.4</v>
      </c>
      <c r="H44934" s="14" t="s">
        <v>43941</v>
      </c>
      <c r="I44934">
        <v>0.4</v>
      </c>
      <c r="J44934">
        <v>0.27100000000000002</v>
      </c>
      <c r="K44934" s="14" t="s">
        <v>1512</v>
      </c>
      <c r="L44934" s="14"/>
      <c r="M44934" s="14" t="s">
        <v>43941</v>
      </c>
      <c r="N44934">
        <v>0.38</v>
      </c>
      <c r="O44934">
        <v>0</v>
      </c>
      <c r="P44934">
        <v>2.0007E-2</v>
      </c>
      <c r="Q44934">
        <v>0.41912966104752336</v>
      </c>
      <c r="R44934">
        <v>0</v>
      </c>
      <c r="S44934" s="14" t="s">
        <v>43477</v>
      </c>
      <c r="T44934" s="14" t="s">
        <v>43941</v>
      </c>
      <c r="U44934" s="14" t="s">
        <v>10991</v>
      </c>
      <c r="V44934" s="14" t="s">
        <v>45312</v>
      </c>
      <c r="W44934" s="14" t="s">
        <v>43522</v>
      </c>
      <c r="X44934" s="14"/>
      <c r="Y44934">
        <v>53.287487030000001</v>
      </c>
      <c r="Z44934">
        <v>-6.3178772920000004</v>
      </c>
    </row>
    <row r="44935" spans="1:26">
      <c r="A44935" s="14" t="s">
        <v>42498</v>
      </c>
      <c r="B44935" s="14"/>
      <c r="C44935" s="14" t="s">
        <v>39</v>
      </c>
      <c r="D44935" s="14" t="s">
        <v>43938</v>
      </c>
      <c r="E44935" s="14" t="s">
        <v>40</v>
      </c>
      <c r="F44935" s="14" t="s">
        <v>41</v>
      </c>
      <c r="G44935">
        <v>0.05</v>
      </c>
      <c r="H44935" s="14" t="s">
        <v>43941</v>
      </c>
      <c r="I44935">
        <v>0.05</v>
      </c>
      <c r="J44935">
        <v>3.4000000000000002E-2</v>
      </c>
      <c r="K44935" s="14" t="s">
        <v>84</v>
      </c>
      <c r="L44935" s="14"/>
      <c r="M44935" s="14" t="s">
        <v>43941</v>
      </c>
      <c r="N44935">
        <v>4.7500000000000001E-2</v>
      </c>
      <c r="O44935">
        <v>0</v>
      </c>
      <c r="P44935">
        <v>0</v>
      </c>
      <c r="Q44935">
        <v>5.2373102554194424E-2</v>
      </c>
      <c r="R44935">
        <v>0</v>
      </c>
      <c r="S44935" s="14" t="s">
        <v>43477</v>
      </c>
      <c r="T44935" s="14" t="s">
        <v>43941</v>
      </c>
      <c r="U44935" s="14" t="s">
        <v>624</v>
      </c>
      <c r="V44935" s="14" t="s">
        <v>44025</v>
      </c>
      <c r="W44935" s="14" t="s">
        <v>43562</v>
      </c>
      <c r="X44935" s="14"/>
      <c r="Y44935">
        <v>53.977710723000001</v>
      </c>
      <c r="Z44935">
        <v>-10.084232330000001</v>
      </c>
    </row>
    <row r="44936" spans="1:26">
      <c r="A44936" s="14" t="s">
        <v>42499</v>
      </c>
      <c r="B44936" s="14"/>
      <c r="C44936" s="14" t="s">
        <v>45</v>
      </c>
      <c r="D44936" s="14" t="s">
        <v>43938</v>
      </c>
      <c r="E44936" s="14" t="s">
        <v>40</v>
      </c>
      <c r="F44936" s="14" t="s">
        <v>64</v>
      </c>
      <c r="G44936">
        <v>0.1</v>
      </c>
      <c r="H44936" s="14" t="s">
        <v>43941</v>
      </c>
      <c r="I44936">
        <v>0.1</v>
      </c>
      <c r="J44936">
        <v>0</v>
      </c>
      <c r="K44936" s="14" t="s">
        <v>26</v>
      </c>
      <c r="L44936" s="14" t="s">
        <v>1021</v>
      </c>
      <c r="M44936" s="14" t="s">
        <v>43941</v>
      </c>
      <c r="N44936">
        <v>9.5000000000000001E-2</v>
      </c>
      <c r="O44936">
        <v>0</v>
      </c>
      <c r="P44936">
        <v>0</v>
      </c>
      <c r="Q44936">
        <v>0.10240069380623491</v>
      </c>
      <c r="R44936">
        <v>0</v>
      </c>
      <c r="S44936" s="14" t="s">
        <v>43477</v>
      </c>
      <c r="T44936" s="14" t="s">
        <v>43941</v>
      </c>
      <c r="U44936" s="14" t="s">
        <v>10107</v>
      </c>
      <c r="V44936" s="14" t="s">
        <v>44389</v>
      </c>
      <c r="W44936" s="14" t="s">
        <v>43497</v>
      </c>
      <c r="X44936" s="14"/>
      <c r="Y44936">
        <v>53.369125365999999</v>
      </c>
      <c r="Z44936">
        <v>-6.3776893609999998</v>
      </c>
    </row>
    <row r="44937" spans="1:26">
      <c r="A44937" s="14" t="s">
        <v>42500</v>
      </c>
      <c r="B44937" s="14"/>
      <c r="C44937" s="14" t="s">
        <v>39</v>
      </c>
      <c r="D44937" s="14" t="s">
        <v>43938</v>
      </c>
      <c r="E44937" s="14" t="s">
        <v>40</v>
      </c>
      <c r="F44937" s="14" t="s">
        <v>46</v>
      </c>
      <c r="G44937">
        <v>0.2</v>
      </c>
      <c r="H44937" s="14" t="s">
        <v>43941</v>
      </c>
      <c r="I44937">
        <v>0.2</v>
      </c>
      <c r="J44937">
        <v>0.10800000000000001</v>
      </c>
      <c r="K44937" s="14" t="s">
        <v>33</v>
      </c>
      <c r="L44937" s="14"/>
      <c r="M44937" s="14" t="s">
        <v>43941</v>
      </c>
      <c r="N44937">
        <v>0.19</v>
      </c>
      <c r="O44937">
        <v>0</v>
      </c>
      <c r="P44937">
        <v>4.4460000000000003E-3</v>
      </c>
      <c r="Q44937">
        <v>0</v>
      </c>
      <c r="R44937">
        <v>0</v>
      </c>
      <c r="S44937" s="14" t="s">
        <v>46491</v>
      </c>
      <c r="T44937" s="14" t="s">
        <v>43941</v>
      </c>
      <c r="U44937" s="14" t="s">
        <v>8299</v>
      </c>
      <c r="V44937" s="14" t="s">
        <v>44400</v>
      </c>
      <c r="W44937" s="14" t="s">
        <v>43546</v>
      </c>
      <c r="X44937" s="14"/>
      <c r="Y44937">
        <v>51.648380279000001</v>
      </c>
      <c r="Z44937">
        <v>-9.915141105</v>
      </c>
    </row>
    <row r="44938" spans="1:26">
      <c r="A44938" s="14" t="s">
        <v>42501</v>
      </c>
      <c r="B44938" s="14"/>
      <c r="C44938" s="14" t="s">
        <v>39</v>
      </c>
      <c r="D44938" s="14" t="s">
        <v>43938</v>
      </c>
      <c r="E44938" s="14" t="s">
        <v>40</v>
      </c>
      <c r="F44938" s="14" t="s">
        <v>64</v>
      </c>
      <c r="G44938">
        <v>0.1</v>
      </c>
      <c r="H44938" s="14" t="s">
        <v>43941</v>
      </c>
      <c r="I44938">
        <v>0.1</v>
      </c>
      <c r="J44938">
        <v>0</v>
      </c>
      <c r="K44938" s="14" t="s">
        <v>26</v>
      </c>
      <c r="L44938" s="14" t="s">
        <v>1337</v>
      </c>
      <c r="M44938" s="14" t="s">
        <v>43941</v>
      </c>
      <c r="N44938">
        <v>9.5000000000000001E-2</v>
      </c>
      <c r="O44938">
        <v>0</v>
      </c>
      <c r="P44938">
        <v>0</v>
      </c>
      <c r="Q44938">
        <v>0</v>
      </c>
      <c r="R44938">
        <v>0</v>
      </c>
      <c r="S44938" s="14" t="s">
        <v>37443</v>
      </c>
      <c r="T44938" s="14" t="s">
        <v>43941</v>
      </c>
      <c r="U44938" s="14" t="s">
        <v>6804</v>
      </c>
      <c r="V44938" s="14" t="s">
        <v>45160</v>
      </c>
      <c r="W44938" s="14" t="s">
        <v>43506</v>
      </c>
      <c r="X44938" s="14"/>
      <c r="Y44938">
        <v>53.022796630000002</v>
      </c>
      <c r="Z44938">
        <v>-7.2870192520000003</v>
      </c>
    </row>
    <row r="44939" spans="1:26">
      <c r="A44939" s="14" t="s">
        <v>42502</v>
      </c>
      <c r="B44939" s="14"/>
      <c r="C44939" s="14" t="s">
        <v>45</v>
      </c>
      <c r="D44939" s="14" t="s">
        <v>43938</v>
      </c>
      <c r="E44939" s="14" t="s">
        <v>40</v>
      </c>
      <c r="F44939" s="14" t="s">
        <v>41</v>
      </c>
      <c r="G44939">
        <v>0.05</v>
      </c>
      <c r="H44939" s="14" t="s">
        <v>43941</v>
      </c>
      <c r="I44939">
        <v>0.05</v>
      </c>
      <c r="J44939">
        <v>4.9000000000000002E-2</v>
      </c>
      <c r="K44939" s="14" t="s">
        <v>43549</v>
      </c>
      <c r="L44939" s="14"/>
      <c r="M44939" s="14" t="s">
        <v>43941</v>
      </c>
      <c r="N44939">
        <v>4.7500000000000001E-2</v>
      </c>
      <c r="O44939">
        <v>0</v>
      </c>
      <c r="P44939">
        <v>0</v>
      </c>
      <c r="Q44939">
        <v>5.0151551040428538E-2</v>
      </c>
      <c r="R44939">
        <v>0</v>
      </c>
      <c r="S44939" s="14" t="s">
        <v>43477</v>
      </c>
      <c r="T44939" s="14" t="s">
        <v>43941</v>
      </c>
      <c r="U44939" s="14" t="s">
        <v>4757</v>
      </c>
      <c r="V44939" s="14" t="s">
        <v>43992</v>
      </c>
      <c r="W44939" s="14" t="s">
        <v>43490</v>
      </c>
      <c r="X44939" s="14"/>
      <c r="Y44939">
        <v>52.964206695000001</v>
      </c>
      <c r="Z44939">
        <v>-6.0989527700000004</v>
      </c>
    </row>
    <row r="44940" spans="1:26">
      <c r="A44940" s="14" t="s">
        <v>42503</v>
      </c>
      <c r="B44940" s="14"/>
      <c r="C44940" s="14" t="s">
        <v>45</v>
      </c>
      <c r="D44940" s="14" t="s">
        <v>43938</v>
      </c>
      <c r="E44940" s="14" t="s">
        <v>40</v>
      </c>
      <c r="F44940" s="14" t="s">
        <v>52</v>
      </c>
      <c r="G44940">
        <v>0.4</v>
      </c>
      <c r="H44940" s="14" t="s">
        <v>43941</v>
      </c>
      <c r="I44940">
        <v>0.4</v>
      </c>
      <c r="J44940">
        <v>0.27600000000000002</v>
      </c>
      <c r="K44940" s="14" t="s">
        <v>84</v>
      </c>
      <c r="L44940" s="14"/>
      <c r="M44940" s="14" t="s">
        <v>43941</v>
      </c>
      <c r="N44940">
        <v>0.38</v>
      </c>
      <c r="O44940">
        <v>0</v>
      </c>
      <c r="P44940">
        <v>5.0388000000000002E-2</v>
      </c>
      <c r="Q44940">
        <v>0.41840491784809453</v>
      </c>
      <c r="R44940">
        <v>0</v>
      </c>
      <c r="S44940" s="14" t="s">
        <v>43477</v>
      </c>
      <c r="T44940" s="14" t="s">
        <v>43941</v>
      </c>
      <c r="U44940" s="14" t="s">
        <v>3720</v>
      </c>
      <c r="V44940" s="14" t="s">
        <v>45058</v>
      </c>
      <c r="W44940" s="14" t="s">
        <v>43560</v>
      </c>
      <c r="X44940" s="14"/>
      <c r="Y44940">
        <v>53.276561737000002</v>
      </c>
      <c r="Z44940">
        <v>-6.1893429749999997</v>
      </c>
    </row>
    <row r="44941" spans="1:26">
      <c r="A44941" s="14" t="s">
        <v>42504</v>
      </c>
      <c r="B44941" s="14"/>
      <c r="C44941" s="14" t="s">
        <v>39</v>
      </c>
      <c r="D44941" s="14" t="s">
        <v>43938</v>
      </c>
      <c r="E44941" s="14" t="s">
        <v>40</v>
      </c>
      <c r="F44941" s="14" t="s">
        <v>77</v>
      </c>
      <c r="G44941">
        <v>0.2</v>
      </c>
      <c r="H44941" s="14" t="s">
        <v>43941</v>
      </c>
      <c r="I44941">
        <v>0.2</v>
      </c>
      <c r="J44941">
        <v>0.15500000000000003</v>
      </c>
      <c r="K44941" s="14" t="s">
        <v>45482</v>
      </c>
      <c r="L44941" s="14"/>
      <c r="M44941" s="14" t="s">
        <v>43941</v>
      </c>
      <c r="N44941">
        <v>0.19</v>
      </c>
      <c r="O44941">
        <v>0</v>
      </c>
      <c r="P44941">
        <v>1.6302000000000001E-2</v>
      </c>
      <c r="Q44941">
        <v>0.20672043754909117</v>
      </c>
      <c r="R44941">
        <v>0</v>
      </c>
      <c r="S44941" s="14" t="s">
        <v>43477</v>
      </c>
      <c r="T44941" s="14" t="s">
        <v>43941</v>
      </c>
      <c r="U44941" s="14" t="s">
        <v>3806</v>
      </c>
      <c r="V44941" s="14" t="s">
        <v>44524</v>
      </c>
      <c r="W44941" s="14" t="s">
        <v>43611</v>
      </c>
      <c r="X44941" s="14"/>
      <c r="Y44941">
        <v>51.887306213000002</v>
      </c>
      <c r="Z44941">
        <v>-8.6210813519999991</v>
      </c>
    </row>
    <row r="44942" spans="1:26">
      <c r="A44942" s="14" t="s">
        <v>42505</v>
      </c>
      <c r="B44942" s="14"/>
      <c r="C44942" s="14" t="s">
        <v>45</v>
      </c>
      <c r="D44942" s="14" t="s">
        <v>43938</v>
      </c>
      <c r="E44942" s="14" t="s">
        <v>40</v>
      </c>
      <c r="F44942" s="14" t="s">
        <v>52</v>
      </c>
      <c r="G44942">
        <v>0.4</v>
      </c>
      <c r="H44942" s="14" t="s">
        <v>43941</v>
      </c>
      <c r="I44942">
        <v>0.4</v>
      </c>
      <c r="J44942">
        <v>0</v>
      </c>
      <c r="K44942" s="14" t="s">
        <v>26</v>
      </c>
      <c r="L44942" s="14" t="s">
        <v>87</v>
      </c>
      <c r="M44942" s="14" t="s">
        <v>43941</v>
      </c>
      <c r="N44942">
        <v>0.38</v>
      </c>
      <c r="O44942">
        <v>0</v>
      </c>
      <c r="P44942">
        <v>7.4099999999999999E-3</v>
      </c>
      <c r="Q44942">
        <v>0.412411125225771</v>
      </c>
      <c r="R44942">
        <v>0</v>
      </c>
      <c r="S44942" s="14" t="s">
        <v>43477</v>
      </c>
      <c r="T44942" s="14" t="s">
        <v>43941</v>
      </c>
      <c r="U44942" s="14" t="s">
        <v>3377</v>
      </c>
      <c r="V44942" s="14" t="s">
        <v>44594</v>
      </c>
      <c r="W44942" s="14" t="s">
        <v>43494</v>
      </c>
      <c r="X44942" s="14"/>
      <c r="Y44942">
        <v>51.894588470000002</v>
      </c>
      <c r="Z44942">
        <v>-8.5040273660000008</v>
      </c>
    </row>
    <row r="44943" spans="1:26">
      <c r="A44943" s="14" t="s">
        <v>42506</v>
      </c>
      <c r="B44943" s="14"/>
      <c r="C44943" s="14" t="s">
        <v>45</v>
      </c>
      <c r="D44943" s="14" t="s">
        <v>43938</v>
      </c>
      <c r="E44943" s="14" t="s">
        <v>40</v>
      </c>
      <c r="F44943" s="14" t="s">
        <v>77</v>
      </c>
      <c r="G44943">
        <v>0.2</v>
      </c>
      <c r="H44943" s="14" t="s">
        <v>43941</v>
      </c>
      <c r="I44943">
        <v>0.2</v>
      </c>
      <c r="J44943">
        <v>0</v>
      </c>
      <c r="K44943" s="14" t="s">
        <v>26</v>
      </c>
      <c r="L44943" s="14" t="s">
        <v>156</v>
      </c>
      <c r="M44943" s="14" t="s">
        <v>43941</v>
      </c>
      <c r="N44943">
        <v>0.19</v>
      </c>
      <c r="O44943">
        <v>0</v>
      </c>
      <c r="P44943">
        <v>0</v>
      </c>
      <c r="Q44943">
        <v>0.20105972668847524</v>
      </c>
      <c r="R44943">
        <v>0</v>
      </c>
      <c r="S44943" s="14" t="s">
        <v>43477</v>
      </c>
      <c r="T44943" s="14" t="s">
        <v>43941</v>
      </c>
      <c r="U44943" s="14" t="s">
        <v>1406</v>
      </c>
      <c r="V44943" s="14" t="s">
        <v>44959</v>
      </c>
      <c r="W44943" s="14" t="s">
        <v>43498</v>
      </c>
      <c r="X44943" s="14"/>
      <c r="Y44943">
        <v>53.349891661999997</v>
      </c>
      <c r="Z44943">
        <v>-6.4922990790000004</v>
      </c>
    </row>
    <row r="44944" spans="1:26">
      <c r="A44944" s="14" t="s">
        <v>42507</v>
      </c>
      <c r="B44944" s="14"/>
      <c r="C44944" s="14" t="s">
        <v>45</v>
      </c>
      <c r="D44944" s="14" t="s">
        <v>43938</v>
      </c>
      <c r="E44944" s="14" t="s">
        <v>40</v>
      </c>
      <c r="F44944" s="14" t="s">
        <v>77</v>
      </c>
      <c r="G44944">
        <v>0.2</v>
      </c>
      <c r="H44944" s="14" t="s">
        <v>43941</v>
      </c>
      <c r="I44944">
        <v>0.2</v>
      </c>
      <c r="J44944">
        <v>0</v>
      </c>
      <c r="K44944" s="14" t="s">
        <v>26</v>
      </c>
      <c r="L44944" s="14" t="s">
        <v>367</v>
      </c>
      <c r="M44944" s="14" t="s">
        <v>43941</v>
      </c>
      <c r="N44944">
        <v>0.19</v>
      </c>
      <c r="O44944">
        <v>0</v>
      </c>
      <c r="P44944">
        <v>2.9640000000000001E-3</v>
      </c>
      <c r="Q44944">
        <v>0.20494965359092476</v>
      </c>
      <c r="R44944">
        <v>0</v>
      </c>
      <c r="S44944" s="14" t="s">
        <v>43477</v>
      </c>
      <c r="T44944" s="14" t="s">
        <v>43941</v>
      </c>
      <c r="U44944" s="14" t="s">
        <v>1296</v>
      </c>
      <c r="V44944" s="14" t="s">
        <v>45098</v>
      </c>
      <c r="W44944" s="14" t="s">
        <v>43509</v>
      </c>
      <c r="X44944" s="14"/>
      <c r="Y44944">
        <v>53.213088988999999</v>
      </c>
      <c r="Z44944">
        <v>-6.686755657</v>
      </c>
    </row>
    <row r="44945" spans="1:26">
      <c r="A44945" s="14" t="s">
        <v>42508</v>
      </c>
      <c r="B44945" s="14"/>
      <c r="C44945" s="14" t="s">
        <v>39</v>
      </c>
      <c r="D44945" s="14" t="s">
        <v>43938</v>
      </c>
      <c r="E44945" s="14" t="s">
        <v>40</v>
      </c>
      <c r="F44945" s="14" t="s">
        <v>52</v>
      </c>
      <c r="G44945">
        <v>0.4</v>
      </c>
      <c r="H44945" s="14" t="s">
        <v>43941</v>
      </c>
      <c r="I44945">
        <v>0.4</v>
      </c>
      <c r="J44945">
        <v>0.316</v>
      </c>
      <c r="K44945" s="14" t="s">
        <v>45482</v>
      </c>
      <c r="L44945" s="14"/>
      <c r="M44945" s="14" t="s">
        <v>43941</v>
      </c>
      <c r="N44945">
        <v>0.38</v>
      </c>
      <c r="O44945">
        <v>0</v>
      </c>
      <c r="P44945">
        <v>2.2970999999999998E-2</v>
      </c>
      <c r="Q44945">
        <v>0.41255839410155609</v>
      </c>
      <c r="R44945">
        <v>0</v>
      </c>
      <c r="S44945" s="14" t="s">
        <v>43477</v>
      </c>
      <c r="T44945" s="14" t="s">
        <v>43941</v>
      </c>
      <c r="U44945" s="14" t="s">
        <v>3182</v>
      </c>
      <c r="V44945" s="14" t="s">
        <v>44524</v>
      </c>
      <c r="W44945" s="14" t="s">
        <v>43611</v>
      </c>
      <c r="X44945" s="14"/>
      <c r="Y44945">
        <v>51.881801605</v>
      </c>
      <c r="Z44945">
        <v>-8.6221380229999998</v>
      </c>
    </row>
    <row r="44946" spans="1:26">
      <c r="A44946" s="14" t="s">
        <v>42508</v>
      </c>
      <c r="B44946" s="14"/>
      <c r="C44946" s="14" t="s">
        <v>39</v>
      </c>
      <c r="D44946" s="14" t="s">
        <v>43938</v>
      </c>
      <c r="E44946" s="14" t="s">
        <v>40</v>
      </c>
      <c r="F44946" s="14" t="s">
        <v>109</v>
      </c>
      <c r="G44946">
        <v>0.4</v>
      </c>
      <c r="H44946" s="14" t="s">
        <v>43941</v>
      </c>
      <c r="I44946">
        <v>0.4</v>
      </c>
      <c r="J44946">
        <v>0</v>
      </c>
      <c r="K44946" s="14" t="s">
        <v>26</v>
      </c>
      <c r="L44946" s="14" t="s">
        <v>472</v>
      </c>
      <c r="M44946" s="14" t="s">
        <v>43941</v>
      </c>
      <c r="N44946">
        <v>0.38</v>
      </c>
      <c r="O44946">
        <v>0</v>
      </c>
      <c r="P44946">
        <v>8.1510000000000003E-3</v>
      </c>
      <c r="Q44946">
        <v>0.39999999999999997</v>
      </c>
      <c r="R44946">
        <v>0</v>
      </c>
      <c r="S44946" s="14" t="s">
        <v>43477</v>
      </c>
      <c r="T44946" s="14" t="s">
        <v>43941</v>
      </c>
      <c r="U44946" s="14" t="s">
        <v>706</v>
      </c>
      <c r="V44946" s="14" t="s">
        <v>45040</v>
      </c>
      <c r="W44946" s="14" t="s">
        <v>43570</v>
      </c>
      <c r="X44946" s="14"/>
      <c r="Y44946">
        <v>52.107204437</v>
      </c>
      <c r="Z44946">
        <v>-9.7902421949999994</v>
      </c>
    </row>
    <row r="44947" spans="1:26">
      <c r="A44947" s="14" t="s">
        <v>42509</v>
      </c>
      <c r="B44947" s="14"/>
      <c r="C44947" s="14" t="s">
        <v>45</v>
      </c>
      <c r="D44947" s="14" t="s">
        <v>43938</v>
      </c>
      <c r="E44947" s="14" t="s">
        <v>40</v>
      </c>
      <c r="F44947" s="14" t="s">
        <v>52</v>
      </c>
      <c r="G44947">
        <v>0.4</v>
      </c>
      <c r="H44947" s="14" t="s">
        <v>43941</v>
      </c>
      <c r="I44947">
        <v>0.4</v>
      </c>
      <c r="J44947">
        <v>0</v>
      </c>
      <c r="K44947" s="14" t="s">
        <v>26</v>
      </c>
      <c r="L44947" s="14" t="s">
        <v>2119</v>
      </c>
      <c r="M44947" s="14" t="s">
        <v>43941</v>
      </c>
      <c r="N44947">
        <v>0.38</v>
      </c>
      <c r="O44947">
        <v>0</v>
      </c>
      <c r="P44947">
        <v>1.2597000000000001E-2</v>
      </c>
      <c r="Q44947">
        <v>0.41811464251608532</v>
      </c>
      <c r="R44947">
        <v>0</v>
      </c>
      <c r="S44947" s="14" t="s">
        <v>43477</v>
      </c>
      <c r="T44947" s="14" t="s">
        <v>43941</v>
      </c>
      <c r="U44947" s="14" t="s">
        <v>13347</v>
      </c>
      <c r="V44947" s="14" t="s">
        <v>45324</v>
      </c>
      <c r="W44947" s="14" t="s">
        <v>43494</v>
      </c>
      <c r="X44947" s="14"/>
      <c r="Y44947">
        <v>51.8732872</v>
      </c>
      <c r="Z44947">
        <v>-8.5023517599999998</v>
      </c>
    </row>
    <row r="44948" spans="1:26">
      <c r="A44948" s="14" t="s">
        <v>42510</v>
      </c>
      <c r="B44948" s="14"/>
      <c r="C44948" s="14" t="s">
        <v>45</v>
      </c>
      <c r="D44948" s="14" t="s">
        <v>43938</v>
      </c>
      <c r="E44948" s="14" t="s">
        <v>40</v>
      </c>
      <c r="F44948" s="14" t="s">
        <v>46</v>
      </c>
      <c r="G44948">
        <v>0.2</v>
      </c>
      <c r="H44948" s="14" t="s">
        <v>43941</v>
      </c>
      <c r="I44948">
        <v>0.2</v>
      </c>
      <c r="J44948">
        <v>0</v>
      </c>
      <c r="K44948" s="14" t="s">
        <v>26</v>
      </c>
      <c r="L44948" s="14" t="s">
        <v>685</v>
      </c>
      <c r="M44948" s="14" t="s">
        <v>43941</v>
      </c>
      <c r="N44948">
        <v>0.19</v>
      </c>
      <c r="O44948">
        <v>0</v>
      </c>
      <c r="P44948">
        <v>0</v>
      </c>
      <c r="Q44948">
        <v>0.21208251466767905</v>
      </c>
      <c r="R44948">
        <v>0</v>
      </c>
      <c r="S44948" s="14" t="s">
        <v>43477</v>
      </c>
      <c r="T44948" s="14" t="s">
        <v>43941</v>
      </c>
      <c r="U44948" s="14" t="s">
        <v>1551</v>
      </c>
      <c r="V44948" s="14" t="s">
        <v>44995</v>
      </c>
      <c r="W44948" s="14" t="s">
        <v>43510</v>
      </c>
      <c r="X44948" s="14"/>
      <c r="Y44948">
        <v>53.374000549000002</v>
      </c>
      <c r="Z44948">
        <v>-6.439998149</v>
      </c>
    </row>
    <row r="44949" spans="1:26">
      <c r="A44949" s="14" t="s">
        <v>43932</v>
      </c>
      <c r="B44949" s="14"/>
      <c r="C44949" s="14" t="s">
        <v>45</v>
      </c>
      <c r="D44949" s="14" t="s">
        <v>43938</v>
      </c>
      <c r="E44949" s="14" t="s">
        <v>40</v>
      </c>
      <c r="F44949" s="14" t="s">
        <v>41</v>
      </c>
      <c r="G44949">
        <v>0.05</v>
      </c>
      <c r="H44949" s="14" t="s">
        <v>43941</v>
      </c>
      <c r="I44949">
        <v>0.05</v>
      </c>
      <c r="J44949">
        <v>4.4000000000000004E-2</v>
      </c>
      <c r="K44949" s="14" t="s">
        <v>119</v>
      </c>
      <c r="L44949" s="14"/>
      <c r="M44949" s="14" t="s">
        <v>43941</v>
      </c>
      <c r="N44949">
        <v>4.7500000000000001E-2</v>
      </c>
      <c r="O44949">
        <v>0</v>
      </c>
      <c r="P44949">
        <v>0</v>
      </c>
      <c r="Q44949">
        <v>5.0902845184967446E-2</v>
      </c>
      <c r="R44949">
        <v>0</v>
      </c>
      <c r="S44949" s="14" t="s">
        <v>43477</v>
      </c>
      <c r="T44949" s="14" t="s">
        <v>43941</v>
      </c>
      <c r="U44949" s="14" t="s">
        <v>1519</v>
      </c>
      <c r="V44949" s="14" t="s">
        <v>44362</v>
      </c>
      <c r="W44949" s="14" t="s">
        <v>43571</v>
      </c>
      <c r="X44949" s="14"/>
      <c r="Y44949">
        <v>52.350784300999997</v>
      </c>
      <c r="Z44949">
        <v>-6.4892015450000002</v>
      </c>
    </row>
    <row r="44950" spans="1:26">
      <c r="A44950" s="14" t="s">
        <v>42511</v>
      </c>
      <c r="B44950" s="14"/>
      <c r="C44950" s="14" t="s">
        <v>45</v>
      </c>
      <c r="D44950" s="14" t="s">
        <v>43938</v>
      </c>
      <c r="E44950" s="14" t="s">
        <v>40</v>
      </c>
      <c r="F44950" s="14" t="s">
        <v>132</v>
      </c>
      <c r="G44950">
        <v>0.63</v>
      </c>
      <c r="H44950" s="14" t="s">
        <v>43941</v>
      </c>
      <c r="I44950">
        <v>0.63</v>
      </c>
      <c r="J44950">
        <v>0</v>
      </c>
      <c r="K44950" s="14" t="s">
        <v>26</v>
      </c>
      <c r="L44950" s="14" t="s">
        <v>61</v>
      </c>
      <c r="M44950" s="14" t="s">
        <v>43941</v>
      </c>
      <c r="N44950">
        <v>0.59850000000000003</v>
      </c>
      <c r="O44950">
        <v>0</v>
      </c>
      <c r="P44950">
        <v>0</v>
      </c>
      <c r="Q44950">
        <v>0.5</v>
      </c>
      <c r="R44950">
        <v>0</v>
      </c>
      <c r="S44950" s="14" t="s">
        <v>43477</v>
      </c>
      <c r="T44950" s="14" t="s">
        <v>43941</v>
      </c>
      <c r="U44950" s="14" t="s">
        <v>62</v>
      </c>
      <c r="V44950" s="14" t="s">
        <v>44257</v>
      </c>
      <c r="W44950" s="14" t="s">
        <v>43486</v>
      </c>
      <c r="X44950" s="14"/>
      <c r="Y44950">
        <v>51.885330199999999</v>
      </c>
      <c r="Z44950">
        <v>-8.5823783870000003</v>
      </c>
    </row>
    <row r="44951" spans="1:26">
      <c r="A44951" s="14" t="s">
        <v>42512</v>
      </c>
      <c r="B44951" s="14"/>
      <c r="C44951" s="14" t="s">
        <v>45</v>
      </c>
      <c r="D44951" s="14" t="s">
        <v>43938</v>
      </c>
      <c r="E44951" s="14" t="s">
        <v>40</v>
      </c>
      <c r="F44951" s="14" t="s">
        <v>59</v>
      </c>
      <c r="G44951">
        <v>0.63</v>
      </c>
      <c r="H44951" s="14" t="s">
        <v>43941</v>
      </c>
      <c r="I44951">
        <v>0.63</v>
      </c>
      <c r="J44951">
        <v>0.20100000000000001</v>
      </c>
      <c r="K44951" s="14" t="s">
        <v>45411</v>
      </c>
      <c r="L44951" s="14"/>
      <c r="M44951" s="14" t="s">
        <v>43941</v>
      </c>
      <c r="N44951">
        <v>0.59850000000000003</v>
      </c>
      <c r="O44951">
        <v>0</v>
      </c>
      <c r="P44951">
        <v>0</v>
      </c>
      <c r="Q44951">
        <v>0.5</v>
      </c>
      <c r="R44951">
        <v>0</v>
      </c>
      <c r="S44951" s="14" t="s">
        <v>43477</v>
      </c>
      <c r="T44951" s="14" t="s">
        <v>43941</v>
      </c>
      <c r="U44951" s="14" t="s">
        <v>3526</v>
      </c>
      <c r="V44951" s="14" t="s">
        <v>44223</v>
      </c>
      <c r="W44951" s="14" t="s">
        <v>43520</v>
      </c>
      <c r="X44951" s="14"/>
      <c r="Y44951">
        <v>53.345306395999998</v>
      </c>
      <c r="Z44951">
        <v>-6.2672338480000001</v>
      </c>
    </row>
    <row r="44952" spans="1:26">
      <c r="A44952" s="14" t="s">
        <v>42513</v>
      </c>
      <c r="B44952" s="14"/>
      <c r="C44952" s="14" t="s">
        <v>39</v>
      </c>
      <c r="D44952" s="14" t="s">
        <v>43938</v>
      </c>
      <c r="E44952" s="14" t="s">
        <v>40</v>
      </c>
      <c r="F44952" s="14" t="s">
        <v>109</v>
      </c>
      <c r="G44952">
        <v>0.4</v>
      </c>
      <c r="H44952" s="14" t="s">
        <v>43941</v>
      </c>
      <c r="I44952">
        <v>0.4</v>
      </c>
      <c r="J44952">
        <v>0</v>
      </c>
      <c r="K44952" s="14" t="s">
        <v>26</v>
      </c>
      <c r="L44952" s="14" t="s">
        <v>723</v>
      </c>
      <c r="M44952" s="14" t="s">
        <v>43941</v>
      </c>
      <c r="N44952">
        <v>0.38</v>
      </c>
      <c r="O44952">
        <v>0</v>
      </c>
      <c r="P44952">
        <v>3.705E-3</v>
      </c>
      <c r="Q44952">
        <v>0.40211945337695049</v>
      </c>
      <c r="R44952">
        <v>0</v>
      </c>
      <c r="S44952" s="14" t="s">
        <v>43477</v>
      </c>
      <c r="T44952" s="14" t="s">
        <v>43941</v>
      </c>
      <c r="U44952" s="14" t="s">
        <v>709</v>
      </c>
      <c r="V44952" s="14" t="s">
        <v>44080</v>
      </c>
      <c r="W44952" s="14" t="s">
        <v>43497</v>
      </c>
      <c r="X44952" s="14"/>
      <c r="Y44952">
        <v>53.528556823000002</v>
      </c>
      <c r="Z44952">
        <v>-6.3029518119999999</v>
      </c>
    </row>
    <row r="44953" spans="1:26">
      <c r="A44953" s="14" t="s">
        <v>42514</v>
      </c>
      <c r="B44953" s="14"/>
      <c r="C44953" s="14" t="s">
        <v>45</v>
      </c>
      <c r="D44953" s="14" t="s">
        <v>43938</v>
      </c>
      <c r="E44953" s="14" t="s">
        <v>40</v>
      </c>
      <c r="F44953" s="14" t="s">
        <v>132</v>
      </c>
      <c r="G44953">
        <v>0.63</v>
      </c>
      <c r="H44953" s="14" t="s">
        <v>43941</v>
      </c>
      <c r="I44953">
        <v>0.63</v>
      </c>
      <c r="J44953">
        <v>0</v>
      </c>
      <c r="K44953" s="14" t="s">
        <v>26</v>
      </c>
      <c r="L44953" s="14" t="s">
        <v>61</v>
      </c>
      <c r="M44953" s="14" t="s">
        <v>43941</v>
      </c>
      <c r="N44953">
        <v>0.59850000000000003</v>
      </c>
      <c r="O44953">
        <v>0</v>
      </c>
      <c r="P44953">
        <v>0</v>
      </c>
      <c r="Q44953">
        <v>0.5</v>
      </c>
      <c r="R44953">
        <v>0</v>
      </c>
      <c r="S44953" s="14" t="s">
        <v>43477</v>
      </c>
      <c r="T44953" s="14" t="s">
        <v>43941</v>
      </c>
      <c r="U44953" s="14" t="s">
        <v>13347</v>
      </c>
      <c r="V44953" s="14" t="s">
        <v>45324</v>
      </c>
      <c r="W44953" s="14" t="s">
        <v>43494</v>
      </c>
      <c r="X44953" s="14"/>
      <c r="Y44953">
        <v>51.868999481000003</v>
      </c>
      <c r="Z44953">
        <v>-8.4923162459999997</v>
      </c>
    </row>
    <row r="44954" spans="1:26">
      <c r="A44954" s="14" t="s">
        <v>42515</v>
      </c>
      <c r="B44954" s="14"/>
      <c r="C44954" s="14" t="s">
        <v>45</v>
      </c>
      <c r="D44954" s="14" t="s">
        <v>43938</v>
      </c>
      <c r="E44954" s="14" t="s">
        <v>40</v>
      </c>
      <c r="F44954" s="14" t="s">
        <v>132</v>
      </c>
      <c r="G44954">
        <v>0.63</v>
      </c>
      <c r="H44954" s="14" t="s">
        <v>43941</v>
      </c>
      <c r="I44954">
        <v>0.63</v>
      </c>
      <c r="J44954">
        <v>0</v>
      </c>
      <c r="K44954" s="14" t="s">
        <v>26</v>
      </c>
      <c r="L44954" s="14" t="s">
        <v>61</v>
      </c>
      <c r="M44954" s="14" t="s">
        <v>43941</v>
      </c>
      <c r="N44954">
        <v>0.59850000000000003</v>
      </c>
      <c r="O44954">
        <v>0</v>
      </c>
      <c r="P44954">
        <v>0</v>
      </c>
      <c r="Q44954">
        <v>0.5</v>
      </c>
      <c r="R44954">
        <v>0</v>
      </c>
      <c r="S44954" s="14" t="s">
        <v>43477</v>
      </c>
      <c r="T44954" s="14" t="s">
        <v>43941</v>
      </c>
      <c r="U44954" s="14" t="s">
        <v>576</v>
      </c>
      <c r="V44954" s="14" t="s">
        <v>45127</v>
      </c>
      <c r="W44954" s="14" t="s">
        <v>43519</v>
      </c>
      <c r="X44954" s="14"/>
      <c r="Y44954">
        <v>53.277057646999999</v>
      </c>
      <c r="Z44954">
        <v>-8.9246406549999993</v>
      </c>
    </row>
    <row r="44955" spans="1:26">
      <c r="A44955" s="14" t="s">
        <v>42516</v>
      </c>
      <c r="B44955" s="14"/>
      <c r="C44955" s="14" t="s">
        <v>45</v>
      </c>
      <c r="D44955" s="14" t="s">
        <v>43938</v>
      </c>
      <c r="E44955" s="14" t="s">
        <v>40</v>
      </c>
      <c r="F44955" s="14" t="s">
        <v>109</v>
      </c>
      <c r="G44955">
        <v>0.4</v>
      </c>
      <c r="H44955" s="14" t="s">
        <v>43941</v>
      </c>
      <c r="I44955">
        <v>0.4</v>
      </c>
      <c r="J44955">
        <v>0</v>
      </c>
      <c r="K44955" s="14" t="s">
        <v>26</v>
      </c>
      <c r="L44955" s="14" t="s">
        <v>9926</v>
      </c>
      <c r="M44955" s="14" t="s">
        <v>43941</v>
      </c>
      <c r="N44955">
        <v>0.38</v>
      </c>
      <c r="O44955">
        <v>0</v>
      </c>
      <c r="P44955">
        <v>3.1122E-2</v>
      </c>
      <c r="Q44955">
        <v>0.42630275360576897</v>
      </c>
      <c r="R44955">
        <v>0</v>
      </c>
      <c r="S44955" s="14" t="s">
        <v>43477</v>
      </c>
      <c r="T44955" s="14" t="s">
        <v>43941</v>
      </c>
      <c r="U44955" s="14" t="s">
        <v>413</v>
      </c>
      <c r="V44955" s="14" t="s">
        <v>44329</v>
      </c>
      <c r="W44955" s="14" t="s">
        <v>43540</v>
      </c>
      <c r="X44955" s="14"/>
      <c r="Y44955">
        <v>52.830615997000002</v>
      </c>
      <c r="Z44955">
        <v>-8.9967546459999994</v>
      </c>
    </row>
    <row r="44956" spans="1:26">
      <c r="A44956" s="14" t="s">
        <v>42517</v>
      </c>
      <c r="B44956" s="14"/>
      <c r="C44956" s="14" t="s">
        <v>45</v>
      </c>
      <c r="D44956" s="14" t="s">
        <v>43938</v>
      </c>
      <c r="E44956" s="14" t="s">
        <v>40</v>
      </c>
      <c r="F44956" s="14" t="s">
        <v>109</v>
      </c>
      <c r="G44956">
        <v>0.4</v>
      </c>
      <c r="H44956" s="14" t="s">
        <v>43941</v>
      </c>
      <c r="I44956">
        <v>0.4</v>
      </c>
      <c r="J44956">
        <v>0.378</v>
      </c>
      <c r="K44956" s="14" t="s">
        <v>436</v>
      </c>
      <c r="L44956" s="14"/>
      <c r="M44956" s="14" t="s">
        <v>43941</v>
      </c>
      <c r="N44956">
        <v>0.38</v>
      </c>
      <c r="O44956">
        <v>0</v>
      </c>
      <c r="P44956">
        <v>3.705E-3</v>
      </c>
      <c r="Q44956">
        <v>0.40332583176471015</v>
      </c>
      <c r="R44956">
        <v>0</v>
      </c>
      <c r="S44956" s="14" t="s">
        <v>43477</v>
      </c>
      <c r="T44956" s="14" t="s">
        <v>43941</v>
      </c>
      <c r="U44956" s="14" t="s">
        <v>11395</v>
      </c>
      <c r="V44956" s="14" t="s">
        <v>44324</v>
      </c>
      <c r="W44956" s="14" t="s">
        <v>43508</v>
      </c>
      <c r="X44956" s="14"/>
      <c r="Y44956">
        <v>52.674774169000003</v>
      </c>
      <c r="Z44956">
        <v>-8.6875333779999995</v>
      </c>
    </row>
    <row r="44957" spans="1:26">
      <c r="A44957" s="14" t="s">
        <v>42518</v>
      </c>
      <c r="B44957" s="14"/>
      <c r="C44957" s="14" t="s">
        <v>45</v>
      </c>
      <c r="D44957" s="14" t="s">
        <v>43938</v>
      </c>
      <c r="E44957" s="14" t="s">
        <v>40</v>
      </c>
      <c r="F44957" s="14" t="s">
        <v>59</v>
      </c>
      <c r="G44957">
        <v>0.63</v>
      </c>
      <c r="H44957" s="14" t="s">
        <v>43941</v>
      </c>
      <c r="I44957">
        <v>0.63</v>
      </c>
      <c r="J44957">
        <v>0</v>
      </c>
      <c r="K44957" s="14" t="s">
        <v>26</v>
      </c>
      <c r="L44957" s="14" t="s">
        <v>43650</v>
      </c>
      <c r="M44957" s="14" t="s">
        <v>43941</v>
      </c>
      <c r="N44957">
        <v>0.59850000000000003</v>
      </c>
      <c r="O44957">
        <v>0</v>
      </c>
      <c r="P44957">
        <v>1.5561E-2</v>
      </c>
      <c r="Q44957">
        <v>0.5</v>
      </c>
      <c r="R44957">
        <v>0</v>
      </c>
      <c r="S44957" s="14" t="s">
        <v>43477</v>
      </c>
      <c r="T44957" s="14" t="s">
        <v>43941</v>
      </c>
      <c r="U44957" s="14" t="s">
        <v>1731</v>
      </c>
      <c r="V44957" s="14" t="s">
        <v>44160</v>
      </c>
      <c r="W44957" s="14" t="s">
        <v>43496</v>
      </c>
      <c r="X44957" s="14"/>
      <c r="Y44957">
        <v>53.313392639</v>
      </c>
      <c r="Z44957">
        <v>-6.3479189869999999</v>
      </c>
    </row>
    <row r="44958" spans="1:26">
      <c r="A44958" s="14" t="s">
        <v>42519</v>
      </c>
      <c r="B44958" s="14"/>
      <c r="C44958" s="14" t="s">
        <v>45</v>
      </c>
      <c r="D44958" s="14" t="s">
        <v>43938</v>
      </c>
      <c r="E44958" s="14" t="s">
        <v>40</v>
      </c>
      <c r="F44958" s="14" t="s">
        <v>64</v>
      </c>
      <c r="G44958">
        <v>0.1</v>
      </c>
      <c r="H44958" s="14" t="s">
        <v>43941</v>
      </c>
      <c r="I44958">
        <v>0.1</v>
      </c>
      <c r="J44958">
        <v>0</v>
      </c>
      <c r="K44958" s="14" t="s">
        <v>26</v>
      </c>
      <c r="L44958" s="14" t="s">
        <v>841</v>
      </c>
      <c r="M44958" s="14" t="s">
        <v>43941</v>
      </c>
      <c r="N44958">
        <v>9.5000000000000001E-2</v>
      </c>
      <c r="O44958">
        <v>0</v>
      </c>
      <c r="P44958">
        <v>0</v>
      </c>
      <c r="Q44958">
        <v>0.10940885179897979</v>
      </c>
      <c r="R44958">
        <v>0</v>
      </c>
      <c r="S44958" s="14" t="s">
        <v>43477</v>
      </c>
      <c r="T44958" s="14" t="s">
        <v>43941</v>
      </c>
      <c r="U44958" s="14" t="s">
        <v>1800</v>
      </c>
      <c r="V44958" s="14" t="s">
        <v>44936</v>
      </c>
      <c r="W44958" s="14" t="s">
        <v>43552</v>
      </c>
      <c r="X44958" s="14"/>
      <c r="Y44958">
        <v>51.780307768999997</v>
      </c>
      <c r="Z44958">
        <v>-8.6371879570000001</v>
      </c>
    </row>
    <row r="44959" spans="1:26">
      <c r="A44959" s="14" t="s">
        <v>42520</v>
      </c>
      <c r="B44959" s="14"/>
      <c r="C44959" s="14" t="s">
        <v>45</v>
      </c>
      <c r="D44959" s="14" t="s">
        <v>43938</v>
      </c>
      <c r="E44959" s="14" t="s">
        <v>40</v>
      </c>
      <c r="F44959" s="14" t="s">
        <v>201</v>
      </c>
      <c r="G44959">
        <v>1</v>
      </c>
      <c r="H44959" s="14" t="s">
        <v>43941</v>
      </c>
      <c r="I44959">
        <v>1</v>
      </c>
      <c r="J44959">
        <v>0</v>
      </c>
      <c r="K44959" s="14" t="s">
        <v>26</v>
      </c>
      <c r="L44959" s="14" t="s">
        <v>61</v>
      </c>
      <c r="M44959" s="14" t="s">
        <v>43941</v>
      </c>
      <c r="N44959">
        <v>0.95</v>
      </c>
      <c r="O44959">
        <v>0</v>
      </c>
      <c r="P44959">
        <v>0</v>
      </c>
      <c r="Q44959">
        <v>0.5</v>
      </c>
      <c r="R44959">
        <v>0</v>
      </c>
      <c r="S44959" s="14" t="s">
        <v>43477</v>
      </c>
      <c r="T44959" s="14" t="s">
        <v>43941</v>
      </c>
      <c r="U44959" s="14" t="s">
        <v>7735</v>
      </c>
      <c r="V44959" s="14" t="s">
        <v>45051</v>
      </c>
      <c r="W44959" s="14" t="s">
        <v>43519</v>
      </c>
      <c r="X44959" s="14"/>
      <c r="Y44959">
        <v>53.281326292999999</v>
      </c>
      <c r="Z44959">
        <v>-9.0318851470000006</v>
      </c>
    </row>
    <row r="44960" spans="1:26">
      <c r="A44960" s="14" t="s">
        <v>42521</v>
      </c>
      <c r="B44960" s="14"/>
      <c r="C44960" s="14" t="s">
        <v>45</v>
      </c>
      <c r="D44960" s="14" t="s">
        <v>43938</v>
      </c>
      <c r="E44960" s="14" t="s">
        <v>40</v>
      </c>
      <c r="F44960" s="14" t="s">
        <v>201</v>
      </c>
      <c r="G44960">
        <v>1</v>
      </c>
      <c r="H44960" s="14" t="s">
        <v>43941</v>
      </c>
      <c r="I44960">
        <v>1</v>
      </c>
      <c r="J44960">
        <v>0</v>
      </c>
      <c r="K44960" s="14" t="s">
        <v>26</v>
      </c>
      <c r="L44960" s="14" t="s">
        <v>61</v>
      </c>
      <c r="M44960" s="14" t="s">
        <v>43941</v>
      </c>
      <c r="N44960">
        <v>0.95</v>
      </c>
      <c r="O44960">
        <v>0</v>
      </c>
      <c r="P44960">
        <v>0</v>
      </c>
      <c r="Q44960">
        <v>0.5</v>
      </c>
      <c r="R44960">
        <v>0</v>
      </c>
      <c r="S44960" s="14" t="s">
        <v>43477</v>
      </c>
      <c r="T44960" s="14" t="s">
        <v>43941</v>
      </c>
      <c r="U44960" s="14" t="s">
        <v>7735</v>
      </c>
      <c r="V44960" s="14" t="s">
        <v>45051</v>
      </c>
      <c r="W44960" s="14" t="s">
        <v>43519</v>
      </c>
      <c r="X44960" s="14"/>
      <c r="Y44960">
        <v>53.281299591</v>
      </c>
      <c r="Z44960">
        <v>-9.0318546289999997</v>
      </c>
    </row>
    <row r="44961" spans="1:26">
      <c r="A44961" s="14" t="s">
        <v>42522</v>
      </c>
      <c r="B44961" s="14"/>
      <c r="C44961" s="14" t="s">
        <v>39</v>
      </c>
      <c r="D44961" s="14" t="s">
        <v>43938</v>
      </c>
      <c r="E44961" s="14" t="s">
        <v>40</v>
      </c>
      <c r="F44961" s="14" t="s">
        <v>77</v>
      </c>
      <c r="G44961">
        <v>0.2</v>
      </c>
      <c r="H44961" s="14" t="s">
        <v>43941</v>
      </c>
      <c r="I44961">
        <v>0.2</v>
      </c>
      <c r="J44961">
        <v>0.10600000000000001</v>
      </c>
      <c r="K44961" s="14" t="s">
        <v>60</v>
      </c>
      <c r="L44961" s="14"/>
      <c r="M44961" s="14" t="s">
        <v>43941</v>
      </c>
      <c r="N44961">
        <v>0.19</v>
      </c>
      <c r="O44961">
        <v>0</v>
      </c>
      <c r="P44961">
        <v>2.223E-2</v>
      </c>
      <c r="Q44961">
        <v>0</v>
      </c>
      <c r="R44961">
        <v>0</v>
      </c>
      <c r="S44961" s="14" t="s">
        <v>46443</v>
      </c>
      <c r="T44961" s="14" t="s">
        <v>43941</v>
      </c>
      <c r="U44961" s="14" t="s">
        <v>3938</v>
      </c>
      <c r="V44961" s="14" t="s">
        <v>44214</v>
      </c>
      <c r="W44961" s="14" t="s">
        <v>43567</v>
      </c>
      <c r="X44961" s="14"/>
      <c r="Y44961">
        <v>52.265190124</v>
      </c>
      <c r="Z44961">
        <v>-6.7479405400000001</v>
      </c>
    </row>
    <row r="44962" spans="1:26">
      <c r="A44962" s="14" t="s">
        <v>42523</v>
      </c>
      <c r="B44962" s="14"/>
      <c r="C44962" s="14" t="s">
        <v>39</v>
      </c>
      <c r="D44962" s="14" t="s">
        <v>43938</v>
      </c>
      <c r="E44962" s="14" t="s">
        <v>40</v>
      </c>
      <c r="F44962" s="14" t="s">
        <v>64</v>
      </c>
      <c r="G44962">
        <v>0.1</v>
      </c>
      <c r="H44962" s="14" t="s">
        <v>43941</v>
      </c>
      <c r="I44962">
        <v>0.1</v>
      </c>
      <c r="J44962">
        <v>0</v>
      </c>
      <c r="K44962" s="14" t="s">
        <v>26</v>
      </c>
      <c r="L44962" s="14" t="s">
        <v>4615</v>
      </c>
      <c r="M44962" s="14" t="s">
        <v>43941</v>
      </c>
      <c r="N44962">
        <v>9.5000000000000001E-2</v>
      </c>
      <c r="O44962">
        <v>0</v>
      </c>
      <c r="P44962">
        <v>0</v>
      </c>
      <c r="Q44962">
        <v>0</v>
      </c>
      <c r="R44962">
        <v>0</v>
      </c>
      <c r="S44962" s="14" t="s">
        <v>45755</v>
      </c>
      <c r="T44962" s="14" t="s">
        <v>43941</v>
      </c>
      <c r="U44962" s="14" t="s">
        <v>2254</v>
      </c>
      <c r="V44962" s="14" t="s">
        <v>44274</v>
      </c>
      <c r="W44962" s="14" t="s">
        <v>43509</v>
      </c>
      <c r="X44962" s="14"/>
      <c r="Y44962">
        <v>53.147567748999997</v>
      </c>
      <c r="Z44962">
        <v>-6.6235446920000003</v>
      </c>
    </row>
    <row r="44963" spans="1:26">
      <c r="A44963" s="14" t="s">
        <v>42524</v>
      </c>
      <c r="B44963" s="14"/>
      <c r="C44963" s="14" t="s">
        <v>45</v>
      </c>
      <c r="D44963" s="14" t="s">
        <v>43938</v>
      </c>
      <c r="E44963" s="14" t="s">
        <v>40</v>
      </c>
      <c r="F44963" s="14" t="s">
        <v>77</v>
      </c>
      <c r="G44963">
        <v>0.2</v>
      </c>
      <c r="H44963" s="14" t="s">
        <v>43941</v>
      </c>
      <c r="I44963">
        <v>0.2</v>
      </c>
      <c r="J44963">
        <v>0</v>
      </c>
      <c r="K44963" s="14" t="s">
        <v>26</v>
      </c>
      <c r="L44963" s="14" t="s">
        <v>367</v>
      </c>
      <c r="M44963" s="14" t="s">
        <v>43941</v>
      </c>
      <c r="N44963">
        <v>0.19</v>
      </c>
      <c r="O44963">
        <v>0</v>
      </c>
      <c r="P44963">
        <v>1.6302000000000001E-2</v>
      </c>
      <c r="Q44963">
        <v>0.20494965359092476</v>
      </c>
      <c r="R44963">
        <v>0</v>
      </c>
      <c r="S44963" s="14" t="s">
        <v>43477</v>
      </c>
      <c r="T44963" s="14" t="s">
        <v>43941</v>
      </c>
      <c r="U44963" s="14" t="s">
        <v>2943</v>
      </c>
      <c r="V44963" s="14" t="s">
        <v>45301</v>
      </c>
      <c r="W44963" s="14" t="s">
        <v>43517</v>
      </c>
      <c r="X44963" s="14"/>
      <c r="Y44963">
        <v>52.675418852999996</v>
      </c>
      <c r="Z44963">
        <v>-7.256736278</v>
      </c>
    </row>
    <row r="44964" spans="1:26">
      <c r="A44964" s="14" t="s">
        <v>42525</v>
      </c>
      <c r="B44964" s="14"/>
      <c r="C44964" s="14" t="s">
        <v>39</v>
      </c>
      <c r="D44964" s="14" t="s">
        <v>43938</v>
      </c>
      <c r="E44964" s="14" t="s">
        <v>40</v>
      </c>
      <c r="F44964" s="14" t="s">
        <v>41</v>
      </c>
      <c r="G44964">
        <v>0.05</v>
      </c>
      <c r="H44964" s="14" t="s">
        <v>43941</v>
      </c>
      <c r="I44964">
        <v>0.05</v>
      </c>
      <c r="J44964">
        <v>4.4000000000000004E-2</v>
      </c>
      <c r="K44964" s="14" t="s">
        <v>93</v>
      </c>
      <c r="L44964" s="14"/>
      <c r="M44964" s="14" t="s">
        <v>43941</v>
      </c>
      <c r="N44964">
        <v>4.7500000000000001E-2</v>
      </c>
      <c r="O44964">
        <v>0</v>
      </c>
      <c r="P44964">
        <v>0</v>
      </c>
      <c r="Q44964">
        <v>5.0902845184967446E-2</v>
      </c>
      <c r="R44964">
        <v>0</v>
      </c>
      <c r="S44964" s="14" t="s">
        <v>43477</v>
      </c>
      <c r="T44964" s="14" t="s">
        <v>43941</v>
      </c>
      <c r="U44964" s="14" t="s">
        <v>6163</v>
      </c>
      <c r="V44964" s="14" t="s">
        <v>44099</v>
      </c>
      <c r="W44964" s="14" t="s">
        <v>43483</v>
      </c>
      <c r="X44964" s="14"/>
      <c r="Y44964">
        <v>52.695610045999999</v>
      </c>
      <c r="Z44964">
        <v>-6.9874038690000004</v>
      </c>
    </row>
    <row r="44965" spans="1:26">
      <c r="A44965" s="14" t="s">
        <v>42526</v>
      </c>
      <c r="B44965" s="14"/>
      <c r="C44965" s="14" t="s">
        <v>45</v>
      </c>
      <c r="D44965" s="14" t="s">
        <v>43938</v>
      </c>
      <c r="E44965" s="14" t="s">
        <v>40</v>
      </c>
      <c r="F44965" s="14" t="s">
        <v>46</v>
      </c>
      <c r="G44965">
        <v>0.2</v>
      </c>
      <c r="H44965" s="14" t="s">
        <v>43941</v>
      </c>
      <c r="I44965">
        <v>0.2</v>
      </c>
      <c r="J44965">
        <v>0</v>
      </c>
      <c r="K44965" s="14" t="s">
        <v>26</v>
      </c>
      <c r="L44965" s="14" t="s">
        <v>1719</v>
      </c>
      <c r="M44965" s="14" t="s">
        <v>43941</v>
      </c>
      <c r="N44965">
        <v>0.19</v>
      </c>
      <c r="O44965">
        <v>0</v>
      </c>
      <c r="P44965">
        <v>1.1115E-2</v>
      </c>
      <c r="Q44965">
        <v>0</v>
      </c>
      <c r="R44965">
        <v>0</v>
      </c>
      <c r="S44965" s="14" t="s">
        <v>45602</v>
      </c>
      <c r="T44965" s="14" t="s">
        <v>43941</v>
      </c>
      <c r="U44965" s="14" t="s">
        <v>2248</v>
      </c>
      <c r="V44965" s="14" t="s">
        <v>44757</v>
      </c>
      <c r="W44965" s="14" t="s">
        <v>43602</v>
      </c>
      <c r="X44965" s="14"/>
      <c r="Y44965">
        <v>54.761878967000001</v>
      </c>
      <c r="Z44965">
        <v>-8.4157266610000008</v>
      </c>
    </row>
    <row r="44966" spans="1:26">
      <c r="A44966" s="14" t="s">
        <v>42527</v>
      </c>
      <c r="B44966" s="14"/>
      <c r="C44966" s="14" t="s">
        <v>45</v>
      </c>
      <c r="D44966" s="14" t="s">
        <v>43938</v>
      </c>
      <c r="E44966" s="14" t="s">
        <v>40</v>
      </c>
      <c r="F44966" s="14" t="s">
        <v>64</v>
      </c>
      <c r="G44966">
        <v>0.1</v>
      </c>
      <c r="H44966" s="14" t="s">
        <v>43941</v>
      </c>
      <c r="I44966">
        <v>0.1</v>
      </c>
      <c r="J44966">
        <v>9.6000000000000002E-2</v>
      </c>
      <c r="K44966" s="14" t="s">
        <v>37</v>
      </c>
      <c r="L44966" s="14"/>
      <c r="M44966" s="14" t="s">
        <v>43941</v>
      </c>
      <c r="N44966">
        <v>9.5000000000000001E-2</v>
      </c>
      <c r="O44966">
        <v>0</v>
      </c>
      <c r="P44966">
        <v>0</v>
      </c>
      <c r="Q44966">
        <v>0.10060534275415922</v>
      </c>
      <c r="R44966">
        <v>0</v>
      </c>
      <c r="S44966" s="14" t="s">
        <v>43477</v>
      </c>
      <c r="T44966" s="14" t="s">
        <v>43941</v>
      </c>
      <c r="U44966" s="14" t="s">
        <v>2028</v>
      </c>
      <c r="V44966" s="14" t="s">
        <v>45129</v>
      </c>
      <c r="W44966" s="14" t="s">
        <v>43543</v>
      </c>
      <c r="X44966" s="14"/>
      <c r="Y44966">
        <v>53.423648833999998</v>
      </c>
      <c r="Z44966">
        <v>-9.3102359769999996</v>
      </c>
    </row>
    <row r="44967" spans="1:26">
      <c r="A44967" s="14" t="s">
        <v>42528</v>
      </c>
      <c r="B44967" s="14"/>
      <c r="C44967" s="14" t="s">
        <v>45</v>
      </c>
      <c r="D44967" s="14" t="s">
        <v>43938</v>
      </c>
      <c r="E44967" s="14" t="s">
        <v>40</v>
      </c>
      <c r="F44967" s="14" t="s">
        <v>64</v>
      </c>
      <c r="G44967">
        <v>0.1</v>
      </c>
      <c r="H44967" s="14" t="s">
        <v>43941</v>
      </c>
      <c r="I44967">
        <v>0.1</v>
      </c>
      <c r="J44967">
        <v>8.2000000000000003E-2</v>
      </c>
      <c r="K44967" s="14" t="s">
        <v>202</v>
      </c>
      <c r="L44967" s="14"/>
      <c r="M44967" s="14" t="s">
        <v>43941</v>
      </c>
      <c r="N44967">
        <v>9.5000000000000001E-2</v>
      </c>
      <c r="O44967">
        <v>0</v>
      </c>
      <c r="P44967">
        <v>0</v>
      </c>
      <c r="Q44967">
        <v>0.10269690244409632</v>
      </c>
      <c r="R44967">
        <v>0</v>
      </c>
      <c r="S44967" s="14" t="s">
        <v>43477</v>
      </c>
      <c r="T44967" s="14" t="s">
        <v>43941</v>
      </c>
      <c r="U44967" s="14" t="s">
        <v>442</v>
      </c>
      <c r="V44967" s="14" t="s">
        <v>44012</v>
      </c>
      <c r="W44967" s="14" t="s">
        <v>43491</v>
      </c>
      <c r="X44967" s="14"/>
      <c r="Y44967">
        <v>53.655349731000001</v>
      </c>
      <c r="Z44967">
        <v>-6.6959595680000001</v>
      </c>
    </row>
    <row r="44968" spans="1:26">
      <c r="A44968" s="14" t="s">
        <v>42529</v>
      </c>
      <c r="B44968" s="14"/>
      <c r="C44968" s="14" t="s">
        <v>45</v>
      </c>
      <c r="D44968" s="14" t="s">
        <v>43938</v>
      </c>
      <c r="E44968" s="14" t="s">
        <v>40</v>
      </c>
      <c r="F44968" s="14" t="s">
        <v>201</v>
      </c>
      <c r="G44968">
        <v>1</v>
      </c>
      <c r="H44968" s="14" t="s">
        <v>43941</v>
      </c>
      <c r="I44968">
        <v>1</v>
      </c>
      <c r="J44968">
        <v>0.5</v>
      </c>
      <c r="K44968" s="14" t="s">
        <v>45416</v>
      </c>
      <c r="L44968" s="14"/>
      <c r="M44968" s="14" t="s">
        <v>43941</v>
      </c>
      <c r="N44968">
        <v>0.95</v>
      </c>
      <c r="O44968">
        <v>0</v>
      </c>
      <c r="P44968">
        <v>0</v>
      </c>
      <c r="Q44968">
        <v>0.5</v>
      </c>
      <c r="R44968">
        <v>0</v>
      </c>
      <c r="S44968" s="14" t="s">
        <v>43477</v>
      </c>
      <c r="T44968" s="14" t="s">
        <v>43941</v>
      </c>
      <c r="U44968" s="14" t="s">
        <v>14054</v>
      </c>
      <c r="V44968" s="14" t="s">
        <v>45346</v>
      </c>
      <c r="W44968" s="14" t="s">
        <v>43558</v>
      </c>
      <c r="X44968" s="14"/>
      <c r="Y44968">
        <v>53.343784331999998</v>
      </c>
      <c r="Z44968">
        <v>-6.2504777899999997</v>
      </c>
    </row>
    <row r="44969" spans="1:26">
      <c r="A44969" s="14" t="s">
        <v>42530</v>
      </c>
      <c r="B44969" s="14"/>
      <c r="C44969" s="14" t="s">
        <v>45</v>
      </c>
      <c r="D44969" s="14" t="s">
        <v>43938</v>
      </c>
      <c r="E44969" s="14" t="s">
        <v>40</v>
      </c>
      <c r="F44969" s="14" t="s">
        <v>77</v>
      </c>
      <c r="G44969">
        <v>0.2</v>
      </c>
      <c r="H44969" s="14" t="s">
        <v>43941</v>
      </c>
      <c r="I44969">
        <v>0.2</v>
      </c>
      <c r="J44969">
        <v>0</v>
      </c>
      <c r="K44969" s="14" t="s">
        <v>26</v>
      </c>
      <c r="L44969" s="14" t="s">
        <v>1784</v>
      </c>
      <c r="M44969" s="14" t="s">
        <v>43941</v>
      </c>
      <c r="N44969">
        <v>0.19</v>
      </c>
      <c r="O44969">
        <v>0</v>
      </c>
      <c r="P44969">
        <v>8.1510000000000003E-3</v>
      </c>
      <c r="Q44969">
        <v>0.20730724826524527</v>
      </c>
      <c r="R44969">
        <v>0</v>
      </c>
      <c r="S44969" s="14" t="s">
        <v>43477</v>
      </c>
      <c r="T44969" s="14" t="s">
        <v>43941</v>
      </c>
      <c r="U44969" s="14" t="s">
        <v>2658</v>
      </c>
      <c r="V44969" s="14" t="s">
        <v>44999</v>
      </c>
      <c r="W44969" s="14" t="s">
        <v>43586</v>
      </c>
      <c r="X44969" s="14"/>
      <c r="Y44969">
        <v>53.400722502999997</v>
      </c>
      <c r="Z44969">
        <v>-6.417820453</v>
      </c>
    </row>
    <row r="44970" spans="1:26">
      <c r="A44970" s="14" t="s">
        <v>42531</v>
      </c>
      <c r="B44970" s="14"/>
      <c r="C44970" s="14" t="s">
        <v>45</v>
      </c>
      <c r="D44970" s="14" t="s">
        <v>43938</v>
      </c>
      <c r="E44970" s="14" t="s">
        <v>40</v>
      </c>
      <c r="F44970" s="14" t="s">
        <v>109</v>
      </c>
      <c r="G44970">
        <v>0.4</v>
      </c>
      <c r="H44970" s="14" t="s">
        <v>43941</v>
      </c>
      <c r="I44970">
        <v>0.4</v>
      </c>
      <c r="J44970">
        <v>0</v>
      </c>
      <c r="K44970" s="14" t="s">
        <v>26</v>
      </c>
      <c r="L44970" s="14" t="s">
        <v>863</v>
      </c>
      <c r="M44970" s="14" t="s">
        <v>43941</v>
      </c>
      <c r="N44970">
        <v>0.38</v>
      </c>
      <c r="O44970">
        <v>0</v>
      </c>
      <c r="P44970">
        <v>0</v>
      </c>
      <c r="Q44970">
        <v>0.41004749233420262</v>
      </c>
      <c r="R44970">
        <v>0</v>
      </c>
      <c r="S44970" s="14" t="s">
        <v>43477</v>
      </c>
      <c r="T44970" s="14" t="s">
        <v>43941</v>
      </c>
      <c r="U44970" s="14" t="s">
        <v>1731</v>
      </c>
      <c r="V44970" s="14" t="s">
        <v>44160</v>
      </c>
      <c r="W44970" s="14" t="s">
        <v>43496</v>
      </c>
      <c r="X44970" s="14"/>
      <c r="Y44970">
        <v>53.314296722000002</v>
      </c>
      <c r="Z44970">
        <v>-6.348994255</v>
      </c>
    </row>
    <row r="44971" spans="1:26">
      <c r="A44971" s="14" t="s">
        <v>42532</v>
      </c>
      <c r="B44971" s="14"/>
      <c r="C44971" s="14" t="s">
        <v>39</v>
      </c>
      <c r="D44971" s="14" t="s">
        <v>43938</v>
      </c>
      <c r="E44971" s="14" t="s">
        <v>40</v>
      </c>
      <c r="F44971" s="14" t="s">
        <v>77</v>
      </c>
      <c r="G44971">
        <v>0.2</v>
      </c>
      <c r="H44971" s="14" t="s">
        <v>43941</v>
      </c>
      <c r="I44971">
        <v>0.2</v>
      </c>
      <c r="J44971">
        <v>0</v>
      </c>
      <c r="K44971" s="14" t="s">
        <v>26</v>
      </c>
      <c r="L44971" s="14" t="s">
        <v>2353</v>
      </c>
      <c r="M44971" s="14" t="s">
        <v>43941</v>
      </c>
      <c r="N44971">
        <v>0.19</v>
      </c>
      <c r="O44971">
        <v>0</v>
      </c>
      <c r="P44971">
        <v>3.705E-3</v>
      </c>
      <c r="Q44971">
        <v>0.20390952889543715</v>
      </c>
      <c r="R44971">
        <v>0</v>
      </c>
      <c r="S44971" s="14" t="s">
        <v>43477</v>
      </c>
      <c r="T44971" s="14" t="s">
        <v>43941</v>
      </c>
      <c r="U44971" s="14" t="s">
        <v>3223</v>
      </c>
      <c r="V44971" s="14" t="s">
        <v>44852</v>
      </c>
      <c r="W44971" s="14" t="s">
        <v>43533</v>
      </c>
      <c r="X44971" s="14"/>
      <c r="Y44971">
        <v>52.145538330000001</v>
      </c>
      <c r="Z44971">
        <v>-6.9935207359999998</v>
      </c>
    </row>
    <row r="44972" spans="1:26">
      <c r="A44972" s="14" t="s">
        <v>42533</v>
      </c>
      <c r="B44972" s="14"/>
      <c r="C44972" s="14" t="s">
        <v>45</v>
      </c>
      <c r="D44972" s="14" t="s">
        <v>43938</v>
      </c>
      <c r="E44972" s="14" t="s">
        <v>40</v>
      </c>
      <c r="F44972" s="14" t="s">
        <v>109</v>
      </c>
      <c r="G44972">
        <v>0.4</v>
      </c>
      <c r="H44972" s="14" t="s">
        <v>43941</v>
      </c>
      <c r="I44972">
        <v>0.4</v>
      </c>
      <c r="J44972">
        <v>0</v>
      </c>
      <c r="K44972" s="14" t="s">
        <v>26</v>
      </c>
      <c r="L44972" s="14" t="s">
        <v>243</v>
      </c>
      <c r="M44972" s="14" t="s">
        <v>43941</v>
      </c>
      <c r="N44972">
        <v>0.38</v>
      </c>
      <c r="O44972">
        <v>0</v>
      </c>
      <c r="P44972">
        <v>0</v>
      </c>
      <c r="Q44972">
        <v>0.40362688794605706</v>
      </c>
      <c r="R44972">
        <v>0</v>
      </c>
      <c r="S44972" s="14" t="s">
        <v>43477</v>
      </c>
      <c r="T44972" s="14" t="s">
        <v>43941</v>
      </c>
      <c r="U44972" s="14" t="s">
        <v>2645</v>
      </c>
      <c r="V44972" s="14" t="s">
        <v>45084</v>
      </c>
      <c r="W44972" s="14" t="s">
        <v>43571</v>
      </c>
      <c r="X44972" s="14"/>
      <c r="Y44972">
        <v>52.307636260000002</v>
      </c>
      <c r="Z44972">
        <v>-6.4592943189999996</v>
      </c>
    </row>
    <row r="44973" spans="1:26">
      <c r="A44973" s="14" t="s">
        <v>42534</v>
      </c>
      <c r="B44973" s="14"/>
      <c r="C44973" s="14" t="s">
        <v>45</v>
      </c>
      <c r="D44973" s="14" t="s">
        <v>43938</v>
      </c>
      <c r="E44973" s="14" t="s">
        <v>40</v>
      </c>
      <c r="F44973" s="14" t="s">
        <v>59</v>
      </c>
      <c r="G44973">
        <v>0.63</v>
      </c>
      <c r="H44973" s="14" t="s">
        <v>43941</v>
      </c>
      <c r="I44973">
        <v>0.63</v>
      </c>
      <c r="J44973">
        <v>0.5</v>
      </c>
      <c r="K44973" s="14" t="s">
        <v>45410</v>
      </c>
      <c r="L44973" s="14"/>
      <c r="M44973" s="14" t="s">
        <v>43941</v>
      </c>
      <c r="N44973">
        <v>0.59850000000000003</v>
      </c>
      <c r="O44973">
        <v>0</v>
      </c>
      <c r="P44973">
        <v>0</v>
      </c>
      <c r="Q44973">
        <v>0.5</v>
      </c>
      <c r="R44973">
        <v>0</v>
      </c>
      <c r="S44973" s="14" t="s">
        <v>43477</v>
      </c>
      <c r="T44973" s="14" t="s">
        <v>43941</v>
      </c>
      <c r="U44973" s="14" t="s">
        <v>13276</v>
      </c>
      <c r="V44973" s="14" t="s">
        <v>45012</v>
      </c>
      <c r="W44973" s="14" t="s">
        <v>43584</v>
      </c>
      <c r="X44973" s="14"/>
      <c r="Y44973">
        <v>51.897621153999999</v>
      </c>
      <c r="Z44973">
        <v>-8.4642572400000002</v>
      </c>
    </row>
    <row r="44974" spans="1:26">
      <c r="A44974" s="14" t="s">
        <v>42535</v>
      </c>
      <c r="B44974" s="14"/>
      <c r="C44974" s="14" t="s">
        <v>45</v>
      </c>
      <c r="D44974" s="14" t="s">
        <v>43938</v>
      </c>
      <c r="E44974" s="14" t="s">
        <v>40</v>
      </c>
      <c r="F44974" s="14" t="s">
        <v>132</v>
      </c>
      <c r="G44974">
        <v>0.63</v>
      </c>
      <c r="H44974" s="14" t="s">
        <v>43941</v>
      </c>
      <c r="I44974">
        <v>0.63</v>
      </c>
      <c r="J44974">
        <v>0.5</v>
      </c>
      <c r="K44974" s="14" t="s">
        <v>32</v>
      </c>
      <c r="L44974" s="14"/>
      <c r="M44974" s="14" t="s">
        <v>43941</v>
      </c>
      <c r="N44974">
        <v>0.59850000000000003</v>
      </c>
      <c r="O44974">
        <v>0</v>
      </c>
      <c r="P44974">
        <v>3.705E-3</v>
      </c>
      <c r="Q44974">
        <v>0.5</v>
      </c>
      <c r="R44974">
        <v>0</v>
      </c>
      <c r="S44974" s="14" t="s">
        <v>43477</v>
      </c>
      <c r="T44974" s="14" t="s">
        <v>43941</v>
      </c>
      <c r="U44974" s="14" t="s">
        <v>18894</v>
      </c>
      <c r="V44974" s="14" t="s">
        <v>44614</v>
      </c>
      <c r="W44974" s="14" t="s">
        <v>43522</v>
      </c>
      <c r="X44974" s="14"/>
      <c r="Y44974">
        <v>53.325824736999998</v>
      </c>
      <c r="Z44974">
        <v>-6.2088255879999998</v>
      </c>
    </row>
    <row r="44975" spans="1:26">
      <c r="A44975" s="14" t="s">
        <v>42536</v>
      </c>
      <c r="B44975" s="14"/>
      <c r="C44975" s="14" t="s">
        <v>45</v>
      </c>
      <c r="D44975" s="14" t="s">
        <v>43938</v>
      </c>
      <c r="E44975" s="14" t="s">
        <v>40</v>
      </c>
      <c r="F44975" s="14" t="s">
        <v>52</v>
      </c>
      <c r="G44975">
        <v>0.4</v>
      </c>
      <c r="H44975" s="14" t="s">
        <v>43941</v>
      </c>
      <c r="I44975">
        <v>0.4</v>
      </c>
      <c r="J44975">
        <v>0</v>
      </c>
      <c r="K44975" s="14" t="s">
        <v>26</v>
      </c>
      <c r="L44975" s="14" t="s">
        <v>863</v>
      </c>
      <c r="M44975" s="14" t="s">
        <v>43941</v>
      </c>
      <c r="N44975">
        <v>0.38</v>
      </c>
      <c r="O44975">
        <v>0</v>
      </c>
      <c r="P44975">
        <v>3.705E-3</v>
      </c>
      <c r="Q44975">
        <v>0.41004749233420262</v>
      </c>
      <c r="R44975">
        <v>0</v>
      </c>
      <c r="S44975" s="14" t="s">
        <v>43477</v>
      </c>
      <c r="T44975" s="14" t="s">
        <v>43941</v>
      </c>
      <c r="U44975" s="14" t="s">
        <v>9216</v>
      </c>
      <c r="V44975" s="14" t="s">
        <v>44329</v>
      </c>
      <c r="W44975" s="14" t="s">
        <v>43540</v>
      </c>
      <c r="X44975" s="14"/>
      <c r="Y44975">
        <v>52.841831206999998</v>
      </c>
      <c r="Z44975">
        <v>-8.9946517939999993</v>
      </c>
    </row>
    <row r="44976" spans="1:26">
      <c r="A44976" s="14" t="s">
        <v>42537</v>
      </c>
      <c r="B44976" s="14"/>
      <c r="C44976" s="14" t="s">
        <v>39</v>
      </c>
      <c r="D44976" s="14" t="s">
        <v>43938</v>
      </c>
      <c r="E44976" s="14" t="s">
        <v>40</v>
      </c>
      <c r="F44976" s="14" t="s">
        <v>52</v>
      </c>
      <c r="G44976">
        <v>0.4</v>
      </c>
      <c r="H44976" s="14" t="s">
        <v>43941</v>
      </c>
      <c r="I44976">
        <v>0.4</v>
      </c>
      <c r="J44976">
        <v>0</v>
      </c>
      <c r="K44976" s="14" t="s">
        <v>26</v>
      </c>
      <c r="L44976" s="14" t="s">
        <v>502</v>
      </c>
      <c r="M44976" s="14" t="s">
        <v>43941</v>
      </c>
      <c r="N44976">
        <v>0.38</v>
      </c>
      <c r="O44976">
        <v>0</v>
      </c>
      <c r="P44976">
        <v>0</v>
      </c>
      <c r="Q44976">
        <v>0.40302456021364741</v>
      </c>
      <c r="R44976">
        <v>0</v>
      </c>
      <c r="S44976" s="14" t="s">
        <v>43477</v>
      </c>
      <c r="T44976" s="14" t="s">
        <v>43941</v>
      </c>
      <c r="U44976" s="14" t="s">
        <v>79</v>
      </c>
      <c r="V44976" s="14" t="s">
        <v>44022</v>
      </c>
      <c r="W44976" s="14" t="s">
        <v>43491</v>
      </c>
      <c r="X44976" s="14"/>
      <c r="Y44976">
        <v>53.641704558999997</v>
      </c>
      <c r="Z44976">
        <v>-6.6620116229999997</v>
      </c>
    </row>
    <row r="44977" spans="1:26">
      <c r="A44977" s="14" t="s">
        <v>42538</v>
      </c>
      <c r="B44977" s="14"/>
      <c r="C44977" s="14" t="s">
        <v>45</v>
      </c>
      <c r="D44977" s="14" t="s">
        <v>43938</v>
      </c>
      <c r="E44977" s="14" t="s">
        <v>40</v>
      </c>
      <c r="F44977" s="14" t="s">
        <v>59</v>
      </c>
      <c r="G44977">
        <v>0.63</v>
      </c>
      <c r="H44977" s="14" t="s">
        <v>43941</v>
      </c>
      <c r="I44977">
        <v>0.63</v>
      </c>
      <c r="J44977">
        <v>0</v>
      </c>
      <c r="K44977" s="14" t="s">
        <v>26</v>
      </c>
      <c r="L44977" s="14" t="s">
        <v>3088</v>
      </c>
      <c r="M44977" s="14" t="s">
        <v>43941</v>
      </c>
      <c r="N44977">
        <v>0.59850000000000003</v>
      </c>
      <c r="O44977">
        <v>0</v>
      </c>
      <c r="P44977">
        <v>1.482E-3</v>
      </c>
      <c r="Q44977">
        <v>0.5</v>
      </c>
      <c r="R44977">
        <v>0</v>
      </c>
      <c r="S44977" s="14" t="s">
        <v>43477</v>
      </c>
      <c r="T44977" s="14" t="s">
        <v>43941</v>
      </c>
      <c r="U44977" s="14" t="s">
        <v>7405</v>
      </c>
      <c r="V44977" s="14" t="s">
        <v>44696</v>
      </c>
      <c r="W44977" s="14" t="s">
        <v>43496</v>
      </c>
      <c r="X44977" s="14"/>
      <c r="Y44977">
        <v>53.289955139</v>
      </c>
      <c r="Z44977">
        <v>-6.438503742</v>
      </c>
    </row>
    <row r="44978" spans="1:26">
      <c r="A44978" s="14" t="s">
        <v>42539</v>
      </c>
      <c r="B44978" s="14"/>
      <c r="C44978" s="14" t="s">
        <v>39</v>
      </c>
      <c r="D44978" s="14" t="s">
        <v>43938</v>
      </c>
      <c r="E44978" s="14" t="s">
        <v>40</v>
      </c>
      <c r="F44978" s="14" t="s">
        <v>52</v>
      </c>
      <c r="G44978">
        <v>0.4</v>
      </c>
      <c r="H44978" s="14" t="s">
        <v>43941</v>
      </c>
      <c r="I44978">
        <v>0.4</v>
      </c>
      <c r="J44978">
        <v>0</v>
      </c>
      <c r="K44978" s="14" t="s">
        <v>26</v>
      </c>
      <c r="L44978" s="14" t="s">
        <v>1489</v>
      </c>
      <c r="M44978" s="14" t="s">
        <v>43941</v>
      </c>
      <c r="N44978">
        <v>0.38</v>
      </c>
      <c r="O44978">
        <v>0</v>
      </c>
      <c r="P44978">
        <v>2.2230000000000001E-3</v>
      </c>
      <c r="Q44978">
        <v>0.40452876423005718</v>
      </c>
      <c r="R44978">
        <v>0</v>
      </c>
      <c r="S44978" s="14" t="s">
        <v>43477</v>
      </c>
      <c r="T44978" s="14" t="s">
        <v>43941</v>
      </c>
      <c r="U44978" s="14" t="s">
        <v>709</v>
      </c>
      <c r="V44978" s="14" t="s">
        <v>44080</v>
      </c>
      <c r="W44978" s="14" t="s">
        <v>43497</v>
      </c>
      <c r="X44978" s="14"/>
      <c r="Y44978">
        <v>53.520256042</v>
      </c>
      <c r="Z44978">
        <v>-6.3155875200000002</v>
      </c>
    </row>
    <row r="44979" spans="1:26">
      <c r="A44979" s="14" t="s">
        <v>42540</v>
      </c>
      <c r="B44979" s="14"/>
      <c r="C44979" s="14" t="s">
        <v>39</v>
      </c>
      <c r="D44979" s="14" t="s">
        <v>43938</v>
      </c>
      <c r="E44979" s="14" t="s">
        <v>40</v>
      </c>
      <c r="F44979" s="14" t="s">
        <v>52</v>
      </c>
      <c r="G44979">
        <v>0.4</v>
      </c>
      <c r="H44979" s="14" t="s">
        <v>43941</v>
      </c>
      <c r="I44979">
        <v>0.4</v>
      </c>
      <c r="J44979">
        <v>0</v>
      </c>
      <c r="K44979" s="14" t="s">
        <v>26</v>
      </c>
      <c r="L44979" s="14" t="s">
        <v>472</v>
      </c>
      <c r="M44979" s="14" t="s">
        <v>43941</v>
      </c>
      <c r="N44979">
        <v>0.38</v>
      </c>
      <c r="O44979">
        <v>0</v>
      </c>
      <c r="P44979">
        <v>0</v>
      </c>
      <c r="Q44979">
        <v>0</v>
      </c>
      <c r="R44979">
        <v>0</v>
      </c>
      <c r="S44979" s="14" t="s">
        <v>633</v>
      </c>
      <c r="T44979" s="14" t="s">
        <v>43941</v>
      </c>
      <c r="U44979" s="14" t="s">
        <v>3022</v>
      </c>
      <c r="V44979" s="14" t="s">
        <v>44016</v>
      </c>
      <c r="W44979" s="14" t="s">
        <v>43506</v>
      </c>
      <c r="X44979" s="14"/>
      <c r="Y44979">
        <v>52.912929534</v>
      </c>
      <c r="Z44979">
        <v>-7.3483591070000003</v>
      </c>
    </row>
    <row r="44980" spans="1:26">
      <c r="A44980" s="14" t="s">
        <v>42541</v>
      </c>
      <c r="B44980" s="14"/>
      <c r="C44980" s="14" t="s">
        <v>45</v>
      </c>
      <c r="D44980" s="14" t="s">
        <v>43938</v>
      </c>
      <c r="E44980" s="14" t="s">
        <v>40</v>
      </c>
      <c r="F44980" s="14" t="s">
        <v>46</v>
      </c>
      <c r="G44980">
        <v>0.2</v>
      </c>
      <c r="H44980" s="14" t="s">
        <v>43941</v>
      </c>
      <c r="I44980">
        <v>0.2</v>
      </c>
      <c r="J44980">
        <v>0</v>
      </c>
      <c r="K44980" s="14" t="s">
        <v>26</v>
      </c>
      <c r="L44980" s="14" t="s">
        <v>94</v>
      </c>
      <c r="M44980" s="14" t="s">
        <v>43941</v>
      </c>
      <c r="N44980">
        <v>0.19</v>
      </c>
      <c r="O44980">
        <v>0</v>
      </c>
      <c r="P44980">
        <v>0</v>
      </c>
      <c r="Q44980">
        <v>0.19999999999999998</v>
      </c>
      <c r="R44980">
        <v>0</v>
      </c>
      <c r="S44980" s="14" t="s">
        <v>43477</v>
      </c>
      <c r="T44980" s="14" t="s">
        <v>43941</v>
      </c>
      <c r="U44980" s="14" t="s">
        <v>8398</v>
      </c>
      <c r="V44980" s="14" t="s">
        <v>44689</v>
      </c>
      <c r="W44980" s="14" t="s">
        <v>43505</v>
      </c>
      <c r="X44980" s="14"/>
      <c r="Y44980">
        <v>53.773887633999998</v>
      </c>
      <c r="Z44980">
        <v>-7.2991290089999996</v>
      </c>
    </row>
    <row r="44981" spans="1:26">
      <c r="A44981" s="14" t="s">
        <v>42542</v>
      </c>
      <c r="B44981" s="14"/>
      <c r="C44981" s="14" t="s">
        <v>39</v>
      </c>
      <c r="D44981" s="14" t="s">
        <v>43938</v>
      </c>
      <c r="E44981" s="14" t="s">
        <v>40</v>
      </c>
      <c r="F44981" s="14" t="s">
        <v>52</v>
      </c>
      <c r="G44981">
        <v>0.4</v>
      </c>
      <c r="H44981" s="14" t="s">
        <v>43941</v>
      </c>
      <c r="I44981">
        <v>0.4</v>
      </c>
      <c r="J44981">
        <v>0.34800000000000003</v>
      </c>
      <c r="K44981" s="14" t="s">
        <v>104</v>
      </c>
      <c r="L44981" s="14"/>
      <c r="M44981" s="14" t="s">
        <v>43941</v>
      </c>
      <c r="N44981">
        <v>0.38</v>
      </c>
      <c r="O44981">
        <v>0</v>
      </c>
      <c r="P44981">
        <v>7.4099999999999999E-2</v>
      </c>
      <c r="Q44981">
        <v>0.40437858612980743</v>
      </c>
      <c r="R44981">
        <v>0</v>
      </c>
      <c r="S44981" s="14" t="s">
        <v>43477</v>
      </c>
      <c r="T44981" s="14" t="s">
        <v>43941</v>
      </c>
      <c r="U44981" s="14" t="s">
        <v>3905</v>
      </c>
      <c r="V44981" s="14" t="s">
        <v>44882</v>
      </c>
      <c r="W44981" s="14" t="s">
        <v>43571</v>
      </c>
      <c r="X44981" s="14"/>
      <c r="Y44981">
        <v>52.242218016999999</v>
      </c>
      <c r="Z44981">
        <v>-6.3421082489999998</v>
      </c>
    </row>
    <row r="44982" spans="1:26">
      <c r="A44982" s="14" t="s">
        <v>42543</v>
      </c>
      <c r="B44982" s="14"/>
      <c r="C44982" s="14" t="s">
        <v>39</v>
      </c>
      <c r="D44982" s="14" t="s">
        <v>43938</v>
      </c>
      <c r="E44982" s="14" t="s">
        <v>40</v>
      </c>
      <c r="F44982" s="14" t="s">
        <v>64</v>
      </c>
      <c r="G44982">
        <v>0.1</v>
      </c>
      <c r="H44982" s="14" t="s">
        <v>43941</v>
      </c>
      <c r="I44982">
        <v>0.1</v>
      </c>
      <c r="J44982">
        <v>7.2000000000000008E-2</v>
      </c>
      <c r="K44982" s="14" t="s">
        <v>1259</v>
      </c>
      <c r="L44982" s="14"/>
      <c r="M44982" s="14" t="s">
        <v>43941</v>
      </c>
      <c r="N44982">
        <v>9.5000000000000001E-2</v>
      </c>
      <c r="O44982">
        <v>0</v>
      </c>
      <c r="P44982">
        <v>1.7042999999999999E-2</v>
      </c>
      <c r="Q44982">
        <v>0.1041650065781637</v>
      </c>
      <c r="R44982">
        <v>0</v>
      </c>
      <c r="S44982" s="14" t="s">
        <v>43477</v>
      </c>
      <c r="T44982" s="14" t="s">
        <v>43941</v>
      </c>
      <c r="U44982" s="14" t="s">
        <v>2279</v>
      </c>
      <c r="V44982" s="14" t="s">
        <v>44377</v>
      </c>
      <c r="W44982" s="14" t="s">
        <v>43493</v>
      </c>
      <c r="X44982" s="14"/>
      <c r="Y44982">
        <v>52.567638397000003</v>
      </c>
      <c r="Z44982">
        <v>-7.8888864510000003</v>
      </c>
    </row>
    <row r="44983" spans="1:26">
      <c r="A44983" s="14" t="s">
        <v>42544</v>
      </c>
      <c r="B44983" s="14"/>
      <c r="C44983" s="14" t="s">
        <v>45</v>
      </c>
      <c r="D44983" s="14" t="s">
        <v>43938</v>
      </c>
      <c r="E44983" s="14" t="s">
        <v>40</v>
      </c>
      <c r="F44983" s="14" t="s">
        <v>201</v>
      </c>
      <c r="G44983">
        <v>1</v>
      </c>
      <c r="H44983" s="14" t="s">
        <v>43941</v>
      </c>
      <c r="I44983">
        <v>1</v>
      </c>
      <c r="J44983">
        <v>0.5</v>
      </c>
      <c r="K44983" s="14" t="s">
        <v>324</v>
      </c>
      <c r="L44983" s="14"/>
      <c r="M44983" s="14" t="s">
        <v>43941</v>
      </c>
      <c r="N44983">
        <v>0.95</v>
      </c>
      <c r="O44983">
        <v>0</v>
      </c>
      <c r="P44983">
        <v>0</v>
      </c>
      <c r="Q44983">
        <v>0.5</v>
      </c>
      <c r="R44983">
        <v>0</v>
      </c>
      <c r="S44983" s="14" t="s">
        <v>43477</v>
      </c>
      <c r="T44983" s="14" t="s">
        <v>43941</v>
      </c>
      <c r="U44983" s="14" t="s">
        <v>3831</v>
      </c>
      <c r="V44983" s="14" t="s">
        <v>44638</v>
      </c>
      <c r="W44983" s="14" t="s">
        <v>43560</v>
      </c>
      <c r="X44983" s="14"/>
      <c r="Y44983">
        <v>53.296157835999999</v>
      </c>
      <c r="Z44983">
        <v>-6.148795604</v>
      </c>
    </row>
    <row r="44984" spans="1:26">
      <c r="A44984" s="14" t="s">
        <v>42545</v>
      </c>
      <c r="B44984" s="14"/>
      <c r="C44984" s="14" t="s">
        <v>45</v>
      </c>
      <c r="D44984" s="14" t="s">
        <v>43938</v>
      </c>
      <c r="E44984" s="14" t="s">
        <v>40</v>
      </c>
      <c r="F44984" s="14" t="s">
        <v>109</v>
      </c>
      <c r="G44984">
        <v>0.4</v>
      </c>
      <c r="H44984" s="14" t="s">
        <v>43941</v>
      </c>
      <c r="I44984">
        <v>0.4</v>
      </c>
      <c r="J44984">
        <v>0</v>
      </c>
      <c r="K44984" s="14" t="s">
        <v>26</v>
      </c>
      <c r="L44984" s="14" t="s">
        <v>472</v>
      </c>
      <c r="M44984" s="14" t="s">
        <v>43941</v>
      </c>
      <c r="N44984">
        <v>0.38</v>
      </c>
      <c r="O44984">
        <v>0</v>
      </c>
      <c r="P44984">
        <v>3.705E-3</v>
      </c>
      <c r="Q44984">
        <v>0.39999999999999997</v>
      </c>
      <c r="R44984">
        <v>0</v>
      </c>
      <c r="S44984" s="14" t="s">
        <v>43477</v>
      </c>
      <c r="T44984" s="14" t="s">
        <v>43941</v>
      </c>
      <c r="U44984" s="14" t="s">
        <v>450</v>
      </c>
      <c r="V44984" s="14" t="s">
        <v>44329</v>
      </c>
      <c r="W44984" s="14" t="s">
        <v>43540</v>
      </c>
      <c r="X44984" s="14"/>
      <c r="Y44984">
        <v>52.831092834000003</v>
      </c>
      <c r="Z44984">
        <v>-8.9807415000000006</v>
      </c>
    </row>
    <row r="44985" spans="1:26">
      <c r="A44985" s="14" t="s">
        <v>42546</v>
      </c>
      <c r="B44985" s="14"/>
      <c r="C44985" s="14" t="s">
        <v>45</v>
      </c>
      <c r="D44985" s="14" t="s">
        <v>43938</v>
      </c>
      <c r="E44985" s="14" t="s">
        <v>40</v>
      </c>
      <c r="F44985" s="14" t="s">
        <v>201</v>
      </c>
      <c r="G44985">
        <v>1</v>
      </c>
      <c r="H44985" s="14" t="s">
        <v>43941</v>
      </c>
      <c r="I44985">
        <v>1</v>
      </c>
      <c r="J44985">
        <v>0</v>
      </c>
      <c r="K44985" s="14" t="s">
        <v>26</v>
      </c>
      <c r="L44985" s="14" t="s">
        <v>61</v>
      </c>
      <c r="M44985" s="14" t="s">
        <v>43941</v>
      </c>
      <c r="N44985">
        <v>0.95</v>
      </c>
      <c r="O44985">
        <v>0</v>
      </c>
      <c r="P44985">
        <v>0</v>
      </c>
      <c r="Q44985">
        <v>0.5</v>
      </c>
      <c r="R44985">
        <v>0</v>
      </c>
      <c r="S44985" s="14" t="s">
        <v>43477</v>
      </c>
      <c r="T44985" s="14" t="s">
        <v>43941</v>
      </c>
      <c r="U44985" s="14" t="s">
        <v>7735</v>
      </c>
      <c r="V44985" s="14" t="s">
        <v>45051</v>
      </c>
      <c r="W44985" s="14" t="s">
        <v>43519</v>
      </c>
      <c r="X44985" s="14"/>
      <c r="Y44985">
        <v>53.281246185000001</v>
      </c>
      <c r="Z44985">
        <v>-9.0317783350000003</v>
      </c>
    </row>
    <row r="44986" spans="1:26">
      <c r="A44986" s="14" t="s">
        <v>42547</v>
      </c>
      <c r="B44986" s="14"/>
      <c r="C44986" s="14" t="s">
        <v>45</v>
      </c>
      <c r="D44986" s="14" t="s">
        <v>43938</v>
      </c>
      <c r="E44986" s="14" t="s">
        <v>40</v>
      </c>
      <c r="F44986" s="14" t="s">
        <v>59</v>
      </c>
      <c r="G44986">
        <v>0.63</v>
      </c>
      <c r="H44986" s="14" t="s">
        <v>43941</v>
      </c>
      <c r="I44986">
        <v>0.63</v>
      </c>
      <c r="J44986">
        <v>0.5</v>
      </c>
      <c r="K44986" s="14" t="s">
        <v>894</v>
      </c>
      <c r="L44986" s="14"/>
      <c r="M44986" s="14" t="s">
        <v>43941</v>
      </c>
      <c r="N44986">
        <v>0.59850000000000003</v>
      </c>
      <c r="O44986">
        <v>0</v>
      </c>
      <c r="P44986">
        <v>0</v>
      </c>
      <c r="Q44986">
        <v>0.5</v>
      </c>
      <c r="R44986">
        <v>0</v>
      </c>
      <c r="S44986" s="14" t="s">
        <v>43477</v>
      </c>
      <c r="T44986" s="14" t="s">
        <v>43941</v>
      </c>
      <c r="U44986" s="14" t="s">
        <v>1704</v>
      </c>
      <c r="V44986" s="14" t="s">
        <v>44740</v>
      </c>
      <c r="W44986" s="14" t="s">
        <v>43501</v>
      </c>
      <c r="X44986" s="14"/>
      <c r="Y44986">
        <v>53.725791931000003</v>
      </c>
      <c r="Z44986">
        <v>-7.8005080219999998</v>
      </c>
    </row>
    <row r="44987" spans="1:26">
      <c r="A44987" s="14" t="s">
        <v>42548</v>
      </c>
      <c r="B44987" s="14"/>
      <c r="C44987" s="14" t="s">
        <v>45</v>
      </c>
      <c r="D44987" s="14" t="s">
        <v>43938</v>
      </c>
      <c r="E44987" s="14" t="s">
        <v>40</v>
      </c>
      <c r="F44987" s="14" t="s">
        <v>41</v>
      </c>
      <c r="G44987">
        <v>0.05</v>
      </c>
      <c r="H44987" s="14" t="s">
        <v>43941</v>
      </c>
      <c r="I44987">
        <v>0.05</v>
      </c>
      <c r="J44987">
        <v>0</v>
      </c>
      <c r="K44987" s="14" t="s">
        <v>26</v>
      </c>
      <c r="L44987" s="14" t="s">
        <v>42</v>
      </c>
      <c r="M44987" s="14" t="s">
        <v>43941</v>
      </c>
      <c r="N44987">
        <v>4.7500000000000001E-2</v>
      </c>
      <c r="O44987">
        <v>0</v>
      </c>
      <c r="P44987">
        <v>0</v>
      </c>
      <c r="Q44987">
        <v>4.9999999999999996E-2</v>
      </c>
      <c r="R44987">
        <v>0</v>
      </c>
      <c r="S44987" s="14" t="s">
        <v>43477</v>
      </c>
      <c r="T44987" s="14" t="s">
        <v>43941</v>
      </c>
      <c r="U44987" s="14" t="s">
        <v>2645</v>
      </c>
      <c r="V44987" s="14" t="s">
        <v>45084</v>
      </c>
      <c r="W44987" s="14" t="s">
        <v>43571</v>
      </c>
      <c r="X44987" s="14"/>
      <c r="Y44987">
        <v>52.318084716000001</v>
      </c>
      <c r="Z44987">
        <v>-6.4680094710000002</v>
      </c>
    </row>
    <row r="44988" spans="1:26">
      <c r="A44988" s="14" t="s">
        <v>42549</v>
      </c>
      <c r="B44988" s="14"/>
      <c r="C44988" s="14" t="s">
        <v>45</v>
      </c>
      <c r="D44988" s="14" t="s">
        <v>43938</v>
      </c>
      <c r="E44988" s="14" t="s">
        <v>40</v>
      </c>
      <c r="F44988" s="14" t="s">
        <v>118</v>
      </c>
      <c r="G44988">
        <v>0.2</v>
      </c>
      <c r="H44988" s="14" t="s">
        <v>43941</v>
      </c>
      <c r="I44988">
        <v>0.2</v>
      </c>
      <c r="J44988">
        <v>0</v>
      </c>
      <c r="K44988" s="14" t="s">
        <v>26</v>
      </c>
      <c r="L44988" s="14" t="s">
        <v>94</v>
      </c>
      <c r="M44988" s="14" t="s">
        <v>43941</v>
      </c>
      <c r="N44988">
        <v>0.19</v>
      </c>
      <c r="O44988">
        <v>0</v>
      </c>
      <c r="P44988">
        <v>0</v>
      </c>
      <c r="Q44988">
        <v>0.19999999999999998</v>
      </c>
      <c r="R44988">
        <v>0</v>
      </c>
      <c r="S44988" s="14" t="s">
        <v>43477</v>
      </c>
      <c r="T44988" s="14" t="s">
        <v>43941</v>
      </c>
      <c r="U44988" s="14" t="s">
        <v>42550</v>
      </c>
      <c r="V44988" s="14" t="s">
        <v>45127</v>
      </c>
      <c r="W44988" s="14" t="s">
        <v>43519</v>
      </c>
      <c r="X44988" s="14"/>
      <c r="Y44988">
        <v>53.282306671000001</v>
      </c>
      <c r="Z44988">
        <v>-8.975085258</v>
      </c>
    </row>
    <row r="44989" spans="1:26">
      <c r="A44989" s="14" t="s">
        <v>42551</v>
      </c>
      <c r="B44989" s="14"/>
      <c r="C44989" s="14" t="s">
        <v>39</v>
      </c>
      <c r="D44989" s="14" t="s">
        <v>43938</v>
      </c>
      <c r="E44989" s="14" t="s">
        <v>40</v>
      </c>
      <c r="F44989" s="14" t="s">
        <v>41</v>
      </c>
      <c r="G44989">
        <v>0.05</v>
      </c>
      <c r="H44989" s="14" t="s">
        <v>43941</v>
      </c>
      <c r="I44989">
        <v>0.05</v>
      </c>
      <c r="J44989">
        <v>4.3000000000000003E-2</v>
      </c>
      <c r="K44989" s="14" t="s">
        <v>93</v>
      </c>
      <c r="L44989" s="14"/>
      <c r="M44989" s="14" t="s">
        <v>43941</v>
      </c>
      <c r="N44989">
        <v>4.7500000000000001E-2</v>
      </c>
      <c r="O44989">
        <v>0</v>
      </c>
      <c r="P44989">
        <v>7.4099999999999999E-3</v>
      </c>
      <c r="Q44989">
        <v>5.1051811529564679E-2</v>
      </c>
      <c r="R44989">
        <v>0</v>
      </c>
      <c r="S44989" s="14" t="s">
        <v>43477</v>
      </c>
      <c r="T44989" s="14" t="s">
        <v>43941</v>
      </c>
      <c r="U44989" s="14" t="s">
        <v>6163</v>
      </c>
      <c r="V44989" s="14" t="s">
        <v>44099</v>
      </c>
      <c r="W44989" s="14" t="s">
        <v>43483</v>
      </c>
      <c r="X44989" s="14"/>
      <c r="Y44989">
        <v>52.685615538999997</v>
      </c>
      <c r="Z44989">
        <v>-6.9942603109999997</v>
      </c>
    </row>
    <row r="44990" spans="1:26">
      <c r="A44990" s="14" t="s">
        <v>42552</v>
      </c>
      <c r="B44990" s="14"/>
      <c r="C44990" s="14" t="s">
        <v>45</v>
      </c>
      <c r="D44990" s="14" t="s">
        <v>43938</v>
      </c>
      <c r="E44990" s="14" t="s">
        <v>40</v>
      </c>
      <c r="F44990" s="14" t="s">
        <v>77</v>
      </c>
      <c r="G44990">
        <v>0.2</v>
      </c>
      <c r="H44990" s="14" t="s">
        <v>43941</v>
      </c>
      <c r="I44990">
        <v>0.2</v>
      </c>
      <c r="J44990">
        <v>0</v>
      </c>
      <c r="K44990" s="14" t="s">
        <v>26</v>
      </c>
      <c r="L44990" s="14" t="s">
        <v>4806</v>
      </c>
      <c r="M44990" s="14" t="s">
        <v>43941</v>
      </c>
      <c r="N44990">
        <v>0.19</v>
      </c>
      <c r="O44990">
        <v>0</v>
      </c>
      <c r="P44990">
        <v>1.1115E-2</v>
      </c>
      <c r="Q44990">
        <v>0.20568936682742611</v>
      </c>
      <c r="R44990">
        <v>0</v>
      </c>
      <c r="S44990" s="14" t="s">
        <v>43477</v>
      </c>
      <c r="T44990" s="14" t="s">
        <v>43941</v>
      </c>
      <c r="U44990" s="14" t="s">
        <v>7585</v>
      </c>
      <c r="V44990" s="14" t="s">
        <v>45062</v>
      </c>
      <c r="W44990" s="14" t="s">
        <v>43542</v>
      </c>
      <c r="X44990" s="14"/>
      <c r="Y44990">
        <v>53.707695006999998</v>
      </c>
      <c r="Z44990">
        <v>-6.3231306070000004</v>
      </c>
    </row>
    <row r="44991" spans="1:26">
      <c r="A44991" s="14" t="s">
        <v>42553</v>
      </c>
      <c r="B44991" s="14"/>
      <c r="C44991" s="14" t="s">
        <v>45</v>
      </c>
      <c r="D44991" s="14" t="s">
        <v>43938</v>
      </c>
      <c r="E44991" s="14" t="s">
        <v>40</v>
      </c>
      <c r="F44991" s="14" t="s">
        <v>132</v>
      </c>
      <c r="G44991">
        <v>0.63</v>
      </c>
      <c r="H44991" s="14" t="s">
        <v>43941</v>
      </c>
      <c r="I44991">
        <v>0.63</v>
      </c>
      <c r="J44991">
        <v>0</v>
      </c>
      <c r="K44991" s="14" t="s">
        <v>26</v>
      </c>
      <c r="L44991" s="14" t="s">
        <v>61</v>
      </c>
      <c r="M44991" s="14" t="s">
        <v>43941</v>
      </c>
      <c r="N44991">
        <v>0.59850000000000003</v>
      </c>
      <c r="O44991">
        <v>0</v>
      </c>
      <c r="P44991">
        <v>1.482E-3</v>
      </c>
      <c r="Q44991">
        <v>0.5</v>
      </c>
      <c r="R44991">
        <v>0</v>
      </c>
      <c r="S44991" s="14" t="s">
        <v>43477</v>
      </c>
      <c r="T44991" s="14" t="s">
        <v>43941</v>
      </c>
      <c r="U44991" s="14" t="s">
        <v>10750</v>
      </c>
      <c r="V44991" s="14" t="s">
        <v>45084</v>
      </c>
      <c r="W44991" s="14" t="s">
        <v>43571</v>
      </c>
      <c r="X44991" s="14"/>
      <c r="Y44991">
        <v>52.336776733000001</v>
      </c>
      <c r="Z44991">
        <v>-6.4732761380000001</v>
      </c>
    </row>
    <row r="44992" spans="1:26">
      <c r="A44992" s="14" t="s">
        <v>42554</v>
      </c>
      <c r="B44992" s="14"/>
      <c r="C44992" s="14" t="s">
        <v>45</v>
      </c>
      <c r="D44992" s="14" t="s">
        <v>43938</v>
      </c>
      <c r="E44992" s="14" t="s">
        <v>40</v>
      </c>
      <c r="F44992" s="14" t="s">
        <v>52</v>
      </c>
      <c r="G44992">
        <v>0.4</v>
      </c>
      <c r="H44992" s="14" t="s">
        <v>43941</v>
      </c>
      <c r="I44992">
        <v>0.4</v>
      </c>
      <c r="J44992">
        <v>0.14262146148312027</v>
      </c>
      <c r="K44992" s="14" t="s">
        <v>119</v>
      </c>
      <c r="L44992" s="14" t="s">
        <v>4487</v>
      </c>
      <c r="M44992" s="14" t="s">
        <v>43941</v>
      </c>
      <c r="N44992">
        <v>0.38</v>
      </c>
      <c r="O44992">
        <v>0</v>
      </c>
      <c r="P44992">
        <v>0</v>
      </c>
      <c r="Q44992">
        <v>0.4104917244694164</v>
      </c>
      <c r="R44992">
        <v>0</v>
      </c>
      <c r="S44992" s="14" t="s">
        <v>43477</v>
      </c>
      <c r="T44992" s="14" t="s">
        <v>43941</v>
      </c>
      <c r="U44992" s="14" t="s">
        <v>4167</v>
      </c>
      <c r="V44992" s="14" t="s">
        <v>44362</v>
      </c>
      <c r="W44992" s="14" t="s">
        <v>43571</v>
      </c>
      <c r="X44992" s="14"/>
      <c r="Y44992">
        <v>52.341033934999999</v>
      </c>
      <c r="Z44992">
        <v>-6.4683604240000001</v>
      </c>
    </row>
    <row r="44993" spans="1:26">
      <c r="A44993" s="14" t="s">
        <v>42555</v>
      </c>
      <c r="B44993" s="14"/>
      <c r="C44993" s="14" t="s">
        <v>45</v>
      </c>
      <c r="D44993" s="14" t="s">
        <v>43938</v>
      </c>
      <c r="E44993" s="14" t="s">
        <v>40</v>
      </c>
      <c r="F44993" s="14" t="s">
        <v>59</v>
      </c>
      <c r="G44993">
        <v>0.63</v>
      </c>
      <c r="H44993" s="14" t="s">
        <v>43941</v>
      </c>
      <c r="I44993">
        <v>0.63</v>
      </c>
      <c r="J44993">
        <v>0.5</v>
      </c>
      <c r="K44993" s="14" t="s">
        <v>129</v>
      </c>
      <c r="L44993" s="14"/>
      <c r="M44993" s="14" t="s">
        <v>43941</v>
      </c>
      <c r="N44993">
        <v>0.59850000000000003</v>
      </c>
      <c r="O44993">
        <v>0</v>
      </c>
      <c r="P44993">
        <v>0</v>
      </c>
      <c r="Q44993">
        <v>0.5</v>
      </c>
      <c r="R44993">
        <v>0</v>
      </c>
      <c r="S44993" s="14" t="s">
        <v>43477</v>
      </c>
      <c r="T44993" s="14" t="s">
        <v>43941</v>
      </c>
      <c r="U44993" s="14" t="s">
        <v>10832</v>
      </c>
      <c r="V44993" s="14" t="s">
        <v>45270</v>
      </c>
      <c r="W44993" s="14" t="s">
        <v>43520</v>
      </c>
      <c r="X44993" s="14"/>
      <c r="Y44993">
        <v>53.341682433999999</v>
      </c>
      <c r="Z44993">
        <v>-6.2608942980000002</v>
      </c>
    </row>
    <row r="44994" spans="1:26">
      <c r="A44994" s="14" t="s">
        <v>42556</v>
      </c>
      <c r="B44994" s="14"/>
      <c r="C44994" s="14" t="s">
        <v>45</v>
      </c>
      <c r="D44994" s="14" t="s">
        <v>43938</v>
      </c>
      <c r="E44994" s="14" t="s">
        <v>40</v>
      </c>
      <c r="F44994" s="14" t="s">
        <v>59</v>
      </c>
      <c r="G44994">
        <v>0.63</v>
      </c>
      <c r="H44994" s="14" t="s">
        <v>43941</v>
      </c>
      <c r="I44994">
        <v>0.63</v>
      </c>
      <c r="J44994">
        <v>0.47</v>
      </c>
      <c r="K44994" s="14" t="s">
        <v>1968</v>
      </c>
      <c r="L44994" s="14"/>
      <c r="M44994" s="14" t="s">
        <v>43941</v>
      </c>
      <c r="N44994">
        <v>0.59850000000000003</v>
      </c>
      <c r="O44994">
        <v>0</v>
      </c>
      <c r="P44994">
        <v>0</v>
      </c>
      <c r="Q44994">
        <v>0.5</v>
      </c>
      <c r="R44994">
        <v>0</v>
      </c>
      <c r="S44994" s="14" t="s">
        <v>43477</v>
      </c>
      <c r="T44994" s="14" t="s">
        <v>43941</v>
      </c>
      <c r="U44994" s="14" t="s">
        <v>2436</v>
      </c>
      <c r="V44994" s="14" t="s">
        <v>45232</v>
      </c>
      <c r="W44994" s="14" t="s">
        <v>43550</v>
      </c>
      <c r="X44994" s="14"/>
      <c r="Y44994">
        <v>53.276649474999999</v>
      </c>
      <c r="Z44994">
        <v>-9.0771808620000005</v>
      </c>
    </row>
    <row r="44995" spans="1:26">
      <c r="A44995" s="14" t="s">
        <v>42557</v>
      </c>
      <c r="B44995" s="14"/>
      <c r="C44995" s="14" t="s">
        <v>45</v>
      </c>
      <c r="D44995" s="14" t="s">
        <v>43938</v>
      </c>
      <c r="E44995" s="14" t="s">
        <v>40</v>
      </c>
      <c r="F44995" s="14" t="s">
        <v>41</v>
      </c>
      <c r="G44995">
        <v>0.05</v>
      </c>
      <c r="H44995" s="14" t="s">
        <v>43941</v>
      </c>
      <c r="I44995">
        <v>0.05</v>
      </c>
      <c r="J44995">
        <v>0.05</v>
      </c>
      <c r="K44995" s="14" t="s">
        <v>33</v>
      </c>
      <c r="L44995" s="14"/>
      <c r="M44995" s="14" t="s">
        <v>43941</v>
      </c>
      <c r="N44995">
        <v>4.7500000000000001E-2</v>
      </c>
      <c r="O44995">
        <v>0</v>
      </c>
      <c r="P44995">
        <v>0</v>
      </c>
      <c r="Q44995">
        <v>4.9999999999999996E-2</v>
      </c>
      <c r="R44995">
        <v>0</v>
      </c>
      <c r="S44995" s="14" t="s">
        <v>43477</v>
      </c>
      <c r="T44995" s="14" t="s">
        <v>43941</v>
      </c>
      <c r="U44995" s="14" t="s">
        <v>953</v>
      </c>
      <c r="V44995" s="14" t="s">
        <v>45222</v>
      </c>
      <c r="W44995" s="14" t="s">
        <v>43551</v>
      </c>
      <c r="X44995" s="14"/>
      <c r="Y44995">
        <v>51.593002319</v>
      </c>
      <c r="Z44995">
        <v>-9.0748844139999996</v>
      </c>
    </row>
    <row r="44996" spans="1:26">
      <c r="A44996" s="14" t="s">
        <v>42558</v>
      </c>
      <c r="B44996" s="14"/>
      <c r="C44996" s="14" t="s">
        <v>45</v>
      </c>
      <c r="D44996" s="14" t="s">
        <v>43938</v>
      </c>
      <c r="E44996" s="14" t="s">
        <v>40</v>
      </c>
      <c r="F44996" s="14" t="s">
        <v>52</v>
      </c>
      <c r="G44996">
        <v>0.4</v>
      </c>
      <c r="H44996" s="14" t="s">
        <v>43941</v>
      </c>
      <c r="I44996">
        <v>0.4</v>
      </c>
      <c r="J44996">
        <v>0.36499999999999999</v>
      </c>
      <c r="K44996" s="14" t="s">
        <v>1172</v>
      </c>
      <c r="L44996" s="14"/>
      <c r="M44996" s="14" t="s">
        <v>43941</v>
      </c>
      <c r="N44996">
        <v>0.38</v>
      </c>
      <c r="O44996">
        <v>0</v>
      </c>
      <c r="P44996">
        <v>1.5561E-2</v>
      </c>
      <c r="Q44996">
        <v>0.40527884701352251</v>
      </c>
      <c r="R44996">
        <v>0</v>
      </c>
      <c r="S44996" s="14" t="s">
        <v>43477</v>
      </c>
      <c r="T44996" s="14" t="s">
        <v>43941</v>
      </c>
      <c r="U44996" s="14" t="s">
        <v>3921</v>
      </c>
      <c r="V44996" s="14" t="s">
        <v>44861</v>
      </c>
      <c r="W44996" s="14" t="s">
        <v>43572</v>
      </c>
      <c r="X44996" s="14"/>
      <c r="Y44996">
        <v>53.107711791</v>
      </c>
      <c r="Z44996">
        <v>-6.0612959860000002</v>
      </c>
    </row>
    <row r="44997" spans="1:26">
      <c r="A44997" s="14" t="s">
        <v>42559</v>
      </c>
      <c r="B44997" s="14"/>
      <c r="C44997" s="14" t="s">
        <v>45</v>
      </c>
      <c r="D44997" s="14" t="s">
        <v>43938</v>
      </c>
      <c r="E44997" s="14" t="s">
        <v>40</v>
      </c>
      <c r="F44997" s="14" t="s">
        <v>52</v>
      </c>
      <c r="G44997">
        <v>0.4</v>
      </c>
      <c r="H44997" s="14" t="s">
        <v>43941</v>
      </c>
      <c r="I44997">
        <v>0.4</v>
      </c>
      <c r="J44997">
        <v>0</v>
      </c>
      <c r="K44997" s="14" t="s">
        <v>26</v>
      </c>
      <c r="L44997" s="14" t="s">
        <v>10182</v>
      </c>
      <c r="M44997" s="14" t="s">
        <v>43941</v>
      </c>
      <c r="N44997">
        <v>0.38</v>
      </c>
      <c r="O44997">
        <v>0</v>
      </c>
      <c r="P44997">
        <v>5.1869999999999998E-3</v>
      </c>
      <c r="Q44997">
        <v>0.42800415525850743</v>
      </c>
      <c r="R44997">
        <v>0</v>
      </c>
      <c r="S44997" s="14" t="s">
        <v>43477</v>
      </c>
      <c r="T44997" s="14" t="s">
        <v>43941</v>
      </c>
      <c r="U44997" s="14" t="s">
        <v>4718</v>
      </c>
      <c r="V44997" s="14" t="s">
        <v>45241</v>
      </c>
      <c r="W44997" s="14" t="s">
        <v>43492</v>
      </c>
      <c r="X44997" s="14"/>
      <c r="Y44997">
        <v>52.137557983000001</v>
      </c>
      <c r="Z44997">
        <v>-8.6503610609999999</v>
      </c>
    </row>
    <row r="44998" spans="1:26">
      <c r="A44998" s="14" t="s">
        <v>42560</v>
      </c>
      <c r="B44998" s="14"/>
      <c r="C44998" s="14" t="s">
        <v>45</v>
      </c>
      <c r="D44998" s="14" t="s">
        <v>43938</v>
      </c>
      <c r="E44998" s="14" t="s">
        <v>40</v>
      </c>
      <c r="F44998" s="14" t="s">
        <v>52</v>
      </c>
      <c r="G44998">
        <v>0.4</v>
      </c>
      <c r="H44998" s="14" t="s">
        <v>43941</v>
      </c>
      <c r="I44998">
        <v>0.4</v>
      </c>
      <c r="J44998">
        <v>0</v>
      </c>
      <c r="K44998" s="14" t="s">
        <v>26</v>
      </c>
      <c r="L44998" s="14" t="s">
        <v>1181</v>
      </c>
      <c r="M44998" s="14" t="s">
        <v>43941</v>
      </c>
      <c r="N44998">
        <v>0.38</v>
      </c>
      <c r="O44998">
        <v>0</v>
      </c>
      <c r="P44998">
        <v>0</v>
      </c>
      <c r="Q44998">
        <v>0</v>
      </c>
      <c r="R44998">
        <v>0</v>
      </c>
      <c r="S44998" s="14" t="s">
        <v>45644</v>
      </c>
      <c r="T44998" s="14" t="s">
        <v>43941</v>
      </c>
      <c r="U44998" s="14" t="s">
        <v>425</v>
      </c>
      <c r="V44998" s="14" t="s">
        <v>44203</v>
      </c>
      <c r="W44998" s="14" t="s">
        <v>43546</v>
      </c>
      <c r="X44998" s="14"/>
      <c r="Y44998">
        <v>51.672039030999997</v>
      </c>
      <c r="Z44998">
        <v>-9.4738349910000004</v>
      </c>
    </row>
    <row r="44999" spans="1:26">
      <c r="A44999" s="14" t="s">
        <v>42561</v>
      </c>
      <c r="B44999" s="14"/>
      <c r="C44999" s="14" t="s">
        <v>45</v>
      </c>
      <c r="D44999" s="14" t="s">
        <v>43938</v>
      </c>
      <c r="E44999" s="14" t="s">
        <v>40</v>
      </c>
      <c r="F44999" s="14" t="s">
        <v>109</v>
      </c>
      <c r="G44999">
        <v>0.4</v>
      </c>
      <c r="H44999" s="14" t="s">
        <v>43941</v>
      </c>
      <c r="I44999">
        <v>0.4</v>
      </c>
      <c r="J44999">
        <v>0</v>
      </c>
      <c r="K44999" s="14" t="s">
        <v>26</v>
      </c>
      <c r="L44999" s="14" t="s">
        <v>6335</v>
      </c>
      <c r="M44999" s="14" t="s">
        <v>43941</v>
      </c>
      <c r="N44999">
        <v>0.38</v>
      </c>
      <c r="O44999">
        <v>0</v>
      </c>
      <c r="P44999">
        <v>0</v>
      </c>
      <c r="Q44999">
        <v>0.41738800924359143</v>
      </c>
      <c r="R44999">
        <v>0</v>
      </c>
      <c r="S44999" s="14" t="s">
        <v>43477</v>
      </c>
      <c r="T44999" s="14" t="s">
        <v>43941</v>
      </c>
      <c r="U44999" s="14" t="s">
        <v>3847</v>
      </c>
      <c r="V44999" s="14" t="s">
        <v>44462</v>
      </c>
      <c r="W44999" s="14" t="s">
        <v>43496</v>
      </c>
      <c r="X44999" s="14"/>
      <c r="Y44999">
        <v>53.32421875</v>
      </c>
      <c r="Z44999">
        <v>-6.3628244399999998</v>
      </c>
    </row>
    <row r="45000" spans="1:26">
      <c r="A45000" s="14" t="s">
        <v>42562</v>
      </c>
      <c r="B45000" s="14"/>
      <c r="C45000" s="14" t="s">
        <v>45</v>
      </c>
      <c r="D45000" s="14" t="s">
        <v>43938</v>
      </c>
      <c r="E45000" s="14" t="s">
        <v>40</v>
      </c>
      <c r="F45000" s="14" t="s">
        <v>109</v>
      </c>
      <c r="G45000">
        <v>0.4</v>
      </c>
      <c r="H45000" s="14" t="s">
        <v>43941</v>
      </c>
      <c r="I45000">
        <v>0.4</v>
      </c>
      <c r="J45000">
        <v>0</v>
      </c>
      <c r="K45000" s="14" t="s">
        <v>26</v>
      </c>
      <c r="L45000" s="14" t="s">
        <v>6382</v>
      </c>
      <c r="M45000" s="14" t="s">
        <v>43941</v>
      </c>
      <c r="N45000">
        <v>0.38</v>
      </c>
      <c r="O45000">
        <v>0</v>
      </c>
      <c r="P45000">
        <v>0</v>
      </c>
      <c r="Q45000">
        <v>0.42071934194350458</v>
      </c>
      <c r="R45000">
        <v>0</v>
      </c>
      <c r="S45000" s="14" t="s">
        <v>43477</v>
      </c>
      <c r="T45000" s="14" t="s">
        <v>43941</v>
      </c>
      <c r="U45000" s="14" t="s">
        <v>3847</v>
      </c>
      <c r="V45000" s="14" t="s">
        <v>44462</v>
      </c>
      <c r="W45000" s="14" t="s">
        <v>43496</v>
      </c>
      <c r="X45000" s="14"/>
      <c r="Y45000">
        <v>53.323249816000001</v>
      </c>
      <c r="Z45000">
        <v>-6.3642425530000004</v>
      </c>
    </row>
    <row r="45001" spans="1:26">
      <c r="A45001" s="14" t="s">
        <v>42563</v>
      </c>
      <c r="B45001" s="14"/>
      <c r="C45001" s="14" t="s">
        <v>45</v>
      </c>
      <c r="D45001" s="14" t="s">
        <v>43938</v>
      </c>
      <c r="E45001" s="14" t="s">
        <v>40</v>
      </c>
      <c r="F45001" s="14" t="s">
        <v>52</v>
      </c>
      <c r="G45001">
        <v>0.4</v>
      </c>
      <c r="H45001" s="14" t="s">
        <v>43941</v>
      </c>
      <c r="I45001">
        <v>0.4</v>
      </c>
      <c r="J45001">
        <v>0.16500000000000004</v>
      </c>
      <c r="K45001" s="14" t="s">
        <v>45417</v>
      </c>
      <c r="L45001" s="14"/>
      <c r="M45001" s="14" t="s">
        <v>43941</v>
      </c>
      <c r="N45001">
        <v>0.38</v>
      </c>
      <c r="O45001">
        <v>0</v>
      </c>
      <c r="P45001">
        <v>0</v>
      </c>
      <c r="Q45001">
        <v>0.43417575023430038</v>
      </c>
      <c r="R45001">
        <v>0</v>
      </c>
      <c r="S45001" s="14" t="s">
        <v>43477</v>
      </c>
      <c r="T45001" s="14" t="s">
        <v>43941</v>
      </c>
      <c r="U45001" s="14" t="s">
        <v>12235</v>
      </c>
      <c r="V45001" s="14" t="s">
        <v>44801</v>
      </c>
      <c r="W45001" s="14" t="s">
        <v>43558</v>
      </c>
      <c r="X45001" s="14"/>
      <c r="Y45001">
        <v>53.330894469999997</v>
      </c>
      <c r="Z45001">
        <v>-6.2760744089999996</v>
      </c>
    </row>
    <row r="45002" spans="1:26">
      <c r="A45002" s="14" t="s">
        <v>42564</v>
      </c>
      <c r="B45002" s="14"/>
      <c r="C45002" s="14" t="s">
        <v>45</v>
      </c>
      <c r="D45002" s="14" t="s">
        <v>43938</v>
      </c>
      <c r="E45002" s="14" t="s">
        <v>40</v>
      </c>
      <c r="F45002" s="14" t="s">
        <v>59</v>
      </c>
      <c r="G45002">
        <v>0.63</v>
      </c>
      <c r="H45002" s="14" t="s">
        <v>43941</v>
      </c>
      <c r="I45002">
        <v>0.63</v>
      </c>
      <c r="J45002">
        <v>0</v>
      </c>
      <c r="K45002" s="14" t="s">
        <v>26</v>
      </c>
      <c r="L45002" s="14" t="s">
        <v>61</v>
      </c>
      <c r="M45002" s="14" t="s">
        <v>43941</v>
      </c>
      <c r="N45002">
        <v>0.59850000000000003</v>
      </c>
      <c r="O45002">
        <v>0</v>
      </c>
      <c r="P45002">
        <v>3.705E-2</v>
      </c>
      <c r="Q45002">
        <v>0.5</v>
      </c>
      <c r="R45002">
        <v>0</v>
      </c>
      <c r="S45002" s="14" t="s">
        <v>43477</v>
      </c>
      <c r="T45002" s="14" t="s">
        <v>43941</v>
      </c>
      <c r="U45002" s="14" t="s">
        <v>1528</v>
      </c>
      <c r="V45002" s="14" t="s">
        <v>44160</v>
      </c>
      <c r="W45002" s="14" t="s">
        <v>43496</v>
      </c>
      <c r="X45002" s="14"/>
      <c r="Y45002">
        <v>53.322082518999999</v>
      </c>
      <c r="Z45002">
        <v>-6.3662533760000004</v>
      </c>
    </row>
    <row r="45003" spans="1:26">
      <c r="A45003" s="14" t="s">
        <v>42565</v>
      </c>
      <c r="B45003" s="14"/>
      <c r="C45003" s="14" t="s">
        <v>45</v>
      </c>
      <c r="D45003" s="14" t="s">
        <v>43938</v>
      </c>
      <c r="E45003" s="14" t="s">
        <v>40</v>
      </c>
      <c r="F45003" s="14" t="s">
        <v>132</v>
      </c>
      <c r="G45003">
        <v>0.63</v>
      </c>
      <c r="H45003" s="14" t="s">
        <v>43941</v>
      </c>
      <c r="I45003">
        <v>0.63</v>
      </c>
      <c r="J45003">
        <v>0.5</v>
      </c>
      <c r="K45003" s="14" t="s">
        <v>876</v>
      </c>
      <c r="L45003" s="14"/>
      <c r="M45003" s="14" t="s">
        <v>43941</v>
      </c>
      <c r="N45003">
        <v>0.59850000000000003</v>
      </c>
      <c r="O45003">
        <v>0</v>
      </c>
      <c r="P45003">
        <v>4.9646999999999997E-2</v>
      </c>
      <c r="Q45003">
        <v>0.5</v>
      </c>
      <c r="R45003">
        <v>0</v>
      </c>
      <c r="S45003" s="14" t="s">
        <v>43477</v>
      </c>
      <c r="T45003" s="14" t="s">
        <v>43941</v>
      </c>
      <c r="U45003" s="14" t="s">
        <v>14999</v>
      </c>
      <c r="V45003" s="14" t="s">
        <v>44374</v>
      </c>
      <c r="W45003" s="14" t="s">
        <v>43562</v>
      </c>
      <c r="X45003" s="14"/>
      <c r="Y45003">
        <v>53.809658050000003</v>
      </c>
      <c r="Z45003">
        <v>-9.5393333429999991</v>
      </c>
    </row>
    <row r="45004" spans="1:26">
      <c r="A45004" s="14" t="s">
        <v>42566</v>
      </c>
      <c r="B45004" s="14"/>
      <c r="C45004" s="14" t="s">
        <v>39</v>
      </c>
      <c r="D45004" s="14" t="s">
        <v>43938</v>
      </c>
      <c r="E45004" s="14" t="s">
        <v>40</v>
      </c>
      <c r="F45004" s="14" t="s">
        <v>46</v>
      </c>
      <c r="G45004">
        <v>0.2</v>
      </c>
      <c r="H45004" s="14" t="s">
        <v>43941</v>
      </c>
      <c r="I45004">
        <v>0.2</v>
      </c>
      <c r="J45004">
        <v>0.193</v>
      </c>
      <c r="K45004" s="14" t="s">
        <v>60</v>
      </c>
      <c r="L45004" s="14"/>
      <c r="M45004" s="14" t="s">
        <v>43941</v>
      </c>
      <c r="N45004">
        <v>0.19</v>
      </c>
      <c r="O45004">
        <v>0</v>
      </c>
      <c r="P45004">
        <v>0</v>
      </c>
      <c r="Q45004">
        <v>0</v>
      </c>
      <c r="R45004">
        <v>0</v>
      </c>
      <c r="S45004" s="14" t="s">
        <v>46345</v>
      </c>
      <c r="T45004" s="14" t="s">
        <v>43941</v>
      </c>
      <c r="U45004" s="14" t="s">
        <v>3938</v>
      </c>
      <c r="V45004" s="14" t="s">
        <v>44214</v>
      </c>
      <c r="W45004" s="14" t="s">
        <v>43567</v>
      </c>
      <c r="X45004" s="14"/>
      <c r="Y45004">
        <v>52.268039702999999</v>
      </c>
      <c r="Z45004">
        <v>-6.755828857</v>
      </c>
    </row>
    <row r="45005" spans="1:26">
      <c r="A45005" s="14" t="s">
        <v>42567</v>
      </c>
      <c r="B45005" s="14"/>
      <c r="C45005" s="14" t="s">
        <v>39</v>
      </c>
      <c r="D45005" s="14" t="s">
        <v>43938</v>
      </c>
      <c r="E45005" s="14" t="s">
        <v>40</v>
      </c>
      <c r="F45005" s="14" t="s">
        <v>64</v>
      </c>
      <c r="G45005">
        <v>0.1</v>
      </c>
      <c r="H45005" s="14" t="s">
        <v>43941</v>
      </c>
      <c r="I45005">
        <v>0.1</v>
      </c>
      <c r="J45005">
        <v>7.6000000000000012E-2</v>
      </c>
      <c r="K45005" s="14" t="s">
        <v>65</v>
      </c>
      <c r="L45005" s="14"/>
      <c r="M45005" s="14" t="s">
        <v>43941</v>
      </c>
      <c r="N45005">
        <v>9.5000000000000001E-2</v>
      </c>
      <c r="O45005">
        <v>0</v>
      </c>
      <c r="P45005">
        <v>2.9640000000000001E-3</v>
      </c>
      <c r="Q45005">
        <v>0.10358035369522278</v>
      </c>
      <c r="R45005">
        <v>0</v>
      </c>
      <c r="S45005" s="14" t="s">
        <v>43477</v>
      </c>
      <c r="T45005" s="14" t="s">
        <v>43941</v>
      </c>
      <c r="U45005" s="14" t="s">
        <v>1012</v>
      </c>
      <c r="V45005" s="14" t="s">
        <v>44255</v>
      </c>
      <c r="W45005" s="14" t="s">
        <v>43548</v>
      </c>
      <c r="X45005" s="14"/>
      <c r="Y45005">
        <v>53.08844757</v>
      </c>
      <c r="Z45005">
        <v>-7.9104695319999996</v>
      </c>
    </row>
    <row r="45006" spans="1:26">
      <c r="A45006" s="14" t="s">
        <v>42568</v>
      </c>
      <c r="B45006" s="14"/>
      <c r="C45006" s="14" t="s">
        <v>45</v>
      </c>
      <c r="D45006" s="14" t="s">
        <v>43938</v>
      </c>
      <c r="E45006" s="14" t="s">
        <v>40</v>
      </c>
      <c r="F45006" s="14" t="s">
        <v>64</v>
      </c>
      <c r="G45006">
        <v>0.1</v>
      </c>
      <c r="H45006" s="14" t="s">
        <v>43941</v>
      </c>
      <c r="I45006">
        <v>0.1</v>
      </c>
      <c r="J45006">
        <v>0</v>
      </c>
      <c r="K45006" s="14" t="s">
        <v>26</v>
      </c>
      <c r="L45006" s="14" t="s">
        <v>1134</v>
      </c>
      <c r="M45006" s="14" t="s">
        <v>43941</v>
      </c>
      <c r="N45006">
        <v>9.5000000000000001E-2</v>
      </c>
      <c r="O45006">
        <v>0</v>
      </c>
      <c r="P45006">
        <v>4.4460000000000003E-3</v>
      </c>
      <c r="Q45006">
        <v>0.10546784146374612</v>
      </c>
      <c r="R45006">
        <v>0</v>
      </c>
      <c r="S45006" s="14" t="s">
        <v>43477</v>
      </c>
      <c r="T45006" s="14" t="s">
        <v>43941</v>
      </c>
      <c r="U45006" s="14" t="s">
        <v>209</v>
      </c>
      <c r="V45006" s="14" t="s">
        <v>44859</v>
      </c>
      <c r="W45006" s="14" t="s">
        <v>43519</v>
      </c>
      <c r="X45006" s="14"/>
      <c r="Y45006">
        <v>53.211929321</v>
      </c>
      <c r="Z45006">
        <v>-8.8962812420000006</v>
      </c>
    </row>
    <row r="45007" spans="1:26">
      <c r="A45007" s="14" t="s">
        <v>42569</v>
      </c>
      <c r="B45007" s="14"/>
      <c r="C45007" s="14" t="s">
        <v>39</v>
      </c>
      <c r="D45007" s="14" t="s">
        <v>43938</v>
      </c>
      <c r="E45007" s="14" t="s">
        <v>40</v>
      </c>
      <c r="F45007" s="14" t="s">
        <v>46</v>
      </c>
      <c r="G45007">
        <v>0.2</v>
      </c>
      <c r="H45007" s="14" t="s">
        <v>43941</v>
      </c>
      <c r="I45007">
        <v>0.2</v>
      </c>
      <c r="J45007">
        <v>0.2</v>
      </c>
      <c r="K45007" s="14" t="s">
        <v>269</v>
      </c>
      <c r="L45007" s="14"/>
      <c r="M45007" s="14" t="s">
        <v>43941</v>
      </c>
      <c r="N45007">
        <v>0.19</v>
      </c>
      <c r="O45007">
        <v>0</v>
      </c>
      <c r="P45007">
        <v>0</v>
      </c>
      <c r="Q45007">
        <v>0.19999999999999998</v>
      </c>
      <c r="R45007">
        <v>0</v>
      </c>
      <c r="S45007" s="14" t="s">
        <v>43477</v>
      </c>
      <c r="T45007" s="14" t="s">
        <v>43941</v>
      </c>
      <c r="U45007" s="14" t="s">
        <v>1556</v>
      </c>
      <c r="V45007" s="14" t="s">
        <v>45049</v>
      </c>
      <c r="W45007" s="14" t="s">
        <v>43545</v>
      </c>
      <c r="X45007" s="14"/>
      <c r="Y45007">
        <v>53.861675261999999</v>
      </c>
      <c r="Z45007">
        <v>-7.9192161560000001</v>
      </c>
    </row>
    <row r="45008" spans="1:26">
      <c r="A45008" s="14" t="s">
        <v>42570</v>
      </c>
      <c r="B45008" s="14"/>
      <c r="C45008" s="14" t="s">
        <v>45</v>
      </c>
      <c r="D45008" s="14" t="s">
        <v>43938</v>
      </c>
      <c r="E45008" s="14" t="s">
        <v>40</v>
      </c>
      <c r="F45008" s="14" t="s">
        <v>109</v>
      </c>
      <c r="G45008">
        <v>0.4</v>
      </c>
      <c r="H45008" s="14" t="s">
        <v>43941</v>
      </c>
      <c r="I45008">
        <v>0.4</v>
      </c>
      <c r="J45008">
        <v>0</v>
      </c>
      <c r="K45008" s="14" t="s">
        <v>26</v>
      </c>
      <c r="L45008" s="14" t="s">
        <v>2814</v>
      </c>
      <c r="M45008" s="14" t="s">
        <v>43941</v>
      </c>
      <c r="N45008">
        <v>0.38</v>
      </c>
      <c r="O45008">
        <v>0</v>
      </c>
      <c r="P45008">
        <v>5.9279999999999999E-2</v>
      </c>
      <c r="Q45008">
        <v>0.4153462568864344</v>
      </c>
      <c r="R45008">
        <v>0</v>
      </c>
      <c r="S45008" s="14" t="s">
        <v>43477</v>
      </c>
      <c r="T45008" s="14" t="s">
        <v>43941</v>
      </c>
      <c r="U45008" s="14" t="s">
        <v>1528</v>
      </c>
      <c r="V45008" s="14" t="s">
        <v>44160</v>
      </c>
      <c r="W45008" s="14" t="s">
        <v>43496</v>
      </c>
      <c r="X45008" s="14"/>
      <c r="Y45008">
        <v>53.323326109999996</v>
      </c>
      <c r="Z45008">
        <v>-6.3658752439999997</v>
      </c>
    </row>
    <row r="45009" spans="1:26">
      <c r="A45009" s="14" t="s">
        <v>42571</v>
      </c>
      <c r="B45009" s="14"/>
      <c r="C45009" s="14" t="s">
        <v>45</v>
      </c>
      <c r="D45009" s="14" t="s">
        <v>43938</v>
      </c>
      <c r="E45009" s="14" t="s">
        <v>40</v>
      </c>
      <c r="F45009" s="14" t="s">
        <v>109</v>
      </c>
      <c r="G45009">
        <v>0.4</v>
      </c>
      <c r="H45009" s="14" t="s">
        <v>43941</v>
      </c>
      <c r="I45009">
        <v>0.4</v>
      </c>
      <c r="J45009">
        <v>0</v>
      </c>
      <c r="K45009" s="14" t="s">
        <v>26</v>
      </c>
      <c r="L45009" s="14" t="s">
        <v>3985</v>
      </c>
      <c r="M45009" s="14" t="s">
        <v>43941</v>
      </c>
      <c r="N45009">
        <v>0.38</v>
      </c>
      <c r="O45009">
        <v>0</v>
      </c>
      <c r="P45009">
        <v>0</v>
      </c>
      <c r="Q45009">
        <v>0.43040110322849728</v>
      </c>
      <c r="R45009">
        <v>0</v>
      </c>
      <c r="S45009" s="14" t="s">
        <v>43477</v>
      </c>
      <c r="T45009" s="14" t="s">
        <v>43941</v>
      </c>
      <c r="U45009" s="14" t="s">
        <v>3847</v>
      </c>
      <c r="V45009" s="14" t="s">
        <v>44462</v>
      </c>
      <c r="W45009" s="14" t="s">
        <v>43496</v>
      </c>
      <c r="X45009" s="14"/>
      <c r="Y45009">
        <v>53.321643829000003</v>
      </c>
      <c r="Z45009">
        <v>-6.3619174950000001</v>
      </c>
    </row>
    <row r="45010" spans="1:26">
      <c r="A45010" s="14" t="s">
        <v>42572</v>
      </c>
      <c r="B45010" s="14"/>
      <c r="C45010" s="14" t="s">
        <v>39</v>
      </c>
      <c r="D45010" s="14" t="s">
        <v>43938</v>
      </c>
      <c r="E45010" s="14" t="s">
        <v>40</v>
      </c>
      <c r="F45010" s="14" t="s">
        <v>41</v>
      </c>
      <c r="G45010">
        <v>0.05</v>
      </c>
      <c r="H45010" s="14" t="s">
        <v>43941</v>
      </c>
      <c r="I45010">
        <v>0.05</v>
      </c>
      <c r="J45010">
        <v>0.05</v>
      </c>
      <c r="K45010" s="14" t="s">
        <v>857</v>
      </c>
      <c r="L45010" s="14"/>
      <c r="M45010" s="14" t="s">
        <v>43941</v>
      </c>
      <c r="N45010">
        <v>4.7500000000000001E-2</v>
      </c>
      <c r="O45010">
        <v>0</v>
      </c>
      <c r="P45010">
        <v>0</v>
      </c>
      <c r="Q45010">
        <v>4.9999999999999996E-2</v>
      </c>
      <c r="R45010">
        <v>0</v>
      </c>
      <c r="S45010" s="14" t="s">
        <v>43477</v>
      </c>
      <c r="T45010" s="14" t="s">
        <v>43941</v>
      </c>
      <c r="U45010" s="14" t="s">
        <v>4213</v>
      </c>
      <c r="V45010" s="14" t="s">
        <v>44544</v>
      </c>
      <c r="W45010" s="14" t="s">
        <v>43524</v>
      </c>
      <c r="X45010" s="14"/>
      <c r="Y45010">
        <v>52.540775299000003</v>
      </c>
      <c r="Z45010">
        <v>-6.351233959</v>
      </c>
    </row>
    <row r="45011" spans="1:26">
      <c r="A45011" s="14" t="s">
        <v>42573</v>
      </c>
      <c r="B45011" s="14"/>
      <c r="C45011" s="14" t="s">
        <v>45</v>
      </c>
      <c r="D45011" s="14" t="s">
        <v>43938</v>
      </c>
      <c r="E45011" s="14" t="s">
        <v>40</v>
      </c>
      <c r="F45011" s="14" t="s">
        <v>201</v>
      </c>
      <c r="G45011">
        <v>1</v>
      </c>
      <c r="H45011" s="14" t="s">
        <v>43941</v>
      </c>
      <c r="I45011">
        <v>1</v>
      </c>
      <c r="J45011">
        <v>0.5</v>
      </c>
      <c r="K45011" s="14" t="s">
        <v>45416</v>
      </c>
      <c r="L45011" s="14"/>
      <c r="M45011" s="14" t="s">
        <v>43941</v>
      </c>
      <c r="N45011">
        <v>0.95</v>
      </c>
      <c r="O45011">
        <v>0</v>
      </c>
      <c r="P45011">
        <v>0</v>
      </c>
      <c r="Q45011">
        <v>0.5</v>
      </c>
      <c r="R45011">
        <v>0</v>
      </c>
      <c r="S45011" s="14" t="s">
        <v>43477</v>
      </c>
      <c r="T45011" s="14" t="s">
        <v>43941</v>
      </c>
      <c r="U45011" s="14" t="s">
        <v>21214</v>
      </c>
      <c r="V45011" s="14" t="s">
        <v>45346</v>
      </c>
      <c r="W45011" s="14" t="s">
        <v>43558</v>
      </c>
      <c r="X45011" s="14"/>
      <c r="Y45011">
        <v>53.343948363999999</v>
      </c>
      <c r="Z45011">
        <v>-6.2470021239999998</v>
      </c>
    </row>
    <row r="45012" spans="1:26">
      <c r="A45012" s="14" t="s">
        <v>42574</v>
      </c>
      <c r="B45012" s="14"/>
      <c r="C45012" s="14" t="s">
        <v>45</v>
      </c>
      <c r="D45012" s="14" t="s">
        <v>43938</v>
      </c>
      <c r="E45012" s="14" t="s">
        <v>40</v>
      </c>
      <c r="F45012" s="14" t="s">
        <v>109</v>
      </c>
      <c r="G45012">
        <v>0.4</v>
      </c>
      <c r="H45012" s="14" t="s">
        <v>43941</v>
      </c>
      <c r="I45012">
        <v>0.4</v>
      </c>
      <c r="J45012">
        <v>0</v>
      </c>
      <c r="K45012" s="14" t="s">
        <v>26</v>
      </c>
      <c r="L45012" s="14" t="s">
        <v>8511</v>
      </c>
      <c r="M45012" s="14" t="s">
        <v>43941</v>
      </c>
      <c r="N45012">
        <v>0.38</v>
      </c>
      <c r="O45012">
        <v>0</v>
      </c>
      <c r="P45012">
        <v>3.7790999999999998E-2</v>
      </c>
      <c r="Q45012">
        <v>0.41607666842429453</v>
      </c>
      <c r="R45012">
        <v>0</v>
      </c>
      <c r="S45012" s="14" t="s">
        <v>43477</v>
      </c>
      <c r="T45012" s="14" t="s">
        <v>43941</v>
      </c>
      <c r="U45012" s="14" t="s">
        <v>4909</v>
      </c>
      <c r="V45012" s="14" t="s">
        <v>45314</v>
      </c>
      <c r="W45012" s="14" t="s">
        <v>43542</v>
      </c>
      <c r="X45012" s="14"/>
      <c r="Y45012">
        <v>53.721656799000002</v>
      </c>
      <c r="Z45012">
        <v>-6.3326344490000004</v>
      </c>
    </row>
    <row r="45013" spans="1:26">
      <c r="A45013" s="14" t="s">
        <v>42575</v>
      </c>
      <c r="B45013" s="14"/>
      <c r="C45013" s="14" t="s">
        <v>39</v>
      </c>
      <c r="D45013" s="14" t="s">
        <v>43938</v>
      </c>
      <c r="E45013" s="14" t="s">
        <v>40</v>
      </c>
      <c r="F45013" s="14" t="s">
        <v>64</v>
      </c>
      <c r="G45013">
        <v>0.1</v>
      </c>
      <c r="H45013" s="14" t="s">
        <v>43941</v>
      </c>
      <c r="I45013">
        <v>0.1</v>
      </c>
      <c r="J45013">
        <v>8.3000000000000004E-2</v>
      </c>
      <c r="K45013" s="14" t="s">
        <v>857</v>
      </c>
      <c r="L45013" s="14"/>
      <c r="M45013" s="14" t="s">
        <v>43941</v>
      </c>
      <c r="N45013">
        <v>9.5000000000000001E-2</v>
      </c>
      <c r="O45013">
        <v>0</v>
      </c>
      <c r="P45013">
        <v>0</v>
      </c>
      <c r="Q45013">
        <v>0.10254890590014122</v>
      </c>
      <c r="R45013">
        <v>0</v>
      </c>
      <c r="S45013" s="14" t="s">
        <v>43477</v>
      </c>
      <c r="T45013" s="14" t="s">
        <v>43941</v>
      </c>
      <c r="U45013" s="14" t="s">
        <v>4213</v>
      </c>
      <c r="V45013" s="14" t="s">
        <v>44544</v>
      </c>
      <c r="W45013" s="14" t="s">
        <v>43524</v>
      </c>
      <c r="X45013" s="14"/>
      <c r="Y45013">
        <v>52.529567718000003</v>
      </c>
      <c r="Z45013">
        <v>-6.3454351420000004</v>
      </c>
    </row>
    <row r="45014" spans="1:26">
      <c r="A45014" s="14" t="s">
        <v>42576</v>
      </c>
      <c r="B45014" s="14"/>
      <c r="C45014" s="14" t="s">
        <v>45</v>
      </c>
      <c r="D45014" s="14" t="s">
        <v>43938</v>
      </c>
      <c r="E45014" s="14" t="s">
        <v>40</v>
      </c>
      <c r="F45014" s="14" t="s">
        <v>64</v>
      </c>
      <c r="G45014">
        <v>0.1</v>
      </c>
      <c r="H45014" s="14" t="s">
        <v>43941</v>
      </c>
      <c r="I45014">
        <v>0.1</v>
      </c>
      <c r="J45014">
        <v>0</v>
      </c>
      <c r="K45014" s="14" t="s">
        <v>26</v>
      </c>
      <c r="L45014" s="14" t="s">
        <v>621</v>
      </c>
      <c r="M45014" s="14" t="s">
        <v>43941</v>
      </c>
      <c r="N45014">
        <v>9.5000000000000001E-2</v>
      </c>
      <c r="O45014">
        <v>0</v>
      </c>
      <c r="P45014">
        <v>8.1510000000000003E-3</v>
      </c>
      <c r="Q45014">
        <v>0.10561152002136377</v>
      </c>
      <c r="R45014">
        <v>0</v>
      </c>
      <c r="S45014" s="14" t="s">
        <v>43477</v>
      </c>
      <c r="T45014" s="14" t="s">
        <v>43941</v>
      </c>
      <c r="U45014" s="14" t="s">
        <v>10750</v>
      </c>
      <c r="V45014" s="14" t="s">
        <v>45084</v>
      </c>
      <c r="W45014" s="14" t="s">
        <v>43571</v>
      </c>
      <c r="X45014" s="14"/>
      <c r="Y45014">
        <v>52.326828001999999</v>
      </c>
      <c r="Z45014">
        <v>-6.4657416339999996</v>
      </c>
    </row>
    <row r="45015" spans="1:26">
      <c r="A45015" s="14" t="s">
        <v>42577</v>
      </c>
      <c r="B45015" s="14"/>
      <c r="C45015" s="14" t="s">
        <v>45</v>
      </c>
      <c r="D45015" s="14" t="s">
        <v>43938</v>
      </c>
      <c r="E45015" s="14" t="s">
        <v>40</v>
      </c>
      <c r="F45015" s="14" t="s">
        <v>52</v>
      </c>
      <c r="G45015">
        <v>0.4</v>
      </c>
      <c r="H45015" s="14" t="s">
        <v>43941</v>
      </c>
      <c r="I45015">
        <v>0.4</v>
      </c>
      <c r="J45015">
        <v>0</v>
      </c>
      <c r="K45015" s="14" t="s">
        <v>26</v>
      </c>
      <c r="L45015" s="14" t="s">
        <v>1505</v>
      </c>
      <c r="M45015" s="14" t="s">
        <v>43941</v>
      </c>
      <c r="N45015">
        <v>0.38</v>
      </c>
      <c r="O45015">
        <v>0</v>
      </c>
      <c r="P45015">
        <v>0</v>
      </c>
      <c r="Q45015">
        <v>0.40557850317864919</v>
      </c>
      <c r="R45015">
        <v>0</v>
      </c>
      <c r="S45015" s="14" t="s">
        <v>43477</v>
      </c>
      <c r="T45015" s="14" t="s">
        <v>43941</v>
      </c>
      <c r="U45015" s="14" t="s">
        <v>1095</v>
      </c>
      <c r="V45015" s="14" t="s">
        <v>44232</v>
      </c>
      <c r="W45015" s="14" t="s">
        <v>43518</v>
      </c>
      <c r="X45015" s="14"/>
      <c r="Y45015">
        <v>53.291046141999999</v>
      </c>
      <c r="Z45015">
        <v>-6.3573150629999997</v>
      </c>
    </row>
    <row r="45016" spans="1:26">
      <c r="A45016" s="14" t="s">
        <v>42578</v>
      </c>
      <c r="B45016" s="14"/>
      <c r="C45016" s="14" t="s">
        <v>45</v>
      </c>
      <c r="D45016" s="14" t="s">
        <v>43938</v>
      </c>
      <c r="E45016" s="14" t="s">
        <v>40</v>
      </c>
      <c r="F45016" s="14" t="s">
        <v>77</v>
      </c>
      <c r="G45016">
        <v>0.2</v>
      </c>
      <c r="H45016" s="14" t="s">
        <v>43941</v>
      </c>
      <c r="I45016">
        <v>0.2</v>
      </c>
      <c r="J45016">
        <v>0</v>
      </c>
      <c r="K45016" s="14" t="s">
        <v>26</v>
      </c>
      <c r="L45016" s="14" t="s">
        <v>538</v>
      </c>
      <c r="M45016" s="14" t="s">
        <v>43941</v>
      </c>
      <c r="N45016">
        <v>0.19</v>
      </c>
      <c r="O45016">
        <v>0</v>
      </c>
      <c r="P45016">
        <v>0</v>
      </c>
      <c r="Q45016">
        <v>0.21035967097175226</v>
      </c>
      <c r="R45016">
        <v>0</v>
      </c>
      <c r="S45016" s="14" t="s">
        <v>43477</v>
      </c>
      <c r="T45016" s="14" t="s">
        <v>43941</v>
      </c>
      <c r="U45016" s="14" t="s">
        <v>2694</v>
      </c>
      <c r="V45016" s="14" t="s">
        <v>45084</v>
      </c>
      <c r="W45016" s="14" t="s">
        <v>43571</v>
      </c>
      <c r="X45016" s="14"/>
      <c r="Y45016">
        <v>52.305763243999998</v>
      </c>
      <c r="Z45016">
        <v>-6.4596085539999999</v>
      </c>
    </row>
    <row r="45017" spans="1:26">
      <c r="A45017" s="14" t="s">
        <v>42579</v>
      </c>
      <c r="B45017" s="14"/>
      <c r="C45017" s="14" t="s">
        <v>45</v>
      </c>
      <c r="D45017" s="14" t="s">
        <v>43938</v>
      </c>
      <c r="E45017" s="14" t="s">
        <v>40</v>
      </c>
      <c r="F45017" s="14" t="s">
        <v>52</v>
      </c>
      <c r="G45017">
        <v>0.4</v>
      </c>
      <c r="H45017" s="14" t="s">
        <v>43941</v>
      </c>
      <c r="I45017">
        <v>0.4</v>
      </c>
      <c r="J45017">
        <v>0</v>
      </c>
      <c r="K45017" s="14" t="s">
        <v>26</v>
      </c>
      <c r="L45017" s="14" t="s">
        <v>743</v>
      </c>
      <c r="M45017" s="14" t="s">
        <v>43941</v>
      </c>
      <c r="N45017">
        <v>0.38</v>
      </c>
      <c r="O45017">
        <v>0</v>
      </c>
      <c r="P45017">
        <v>0</v>
      </c>
      <c r="Q45017">
        <v>0.4015149720282592</v>
      </c>
      <c r="R45017">
        <v>0</v>
      </c>
      <c r="S45017" s="14" t="s">
        <v>43477</v>
      </c>
      <c r="T45017" s="14" t="s">
        <v>43941</v>
      </c>
      <c r="U45017" s="14" t="s">
        <v>6830</v>
      </c>
      <c r="V45017" s="14" t="s">
        <v>44488</v>
      </c>
      <c r="W45017" s="14" t="s">
        <v>43582</v>
      </c>
      <c r="X45017" s="14"/>
      <c r="Y45017">
        <v>51.849620819000002</v>
      </c>
      <c r="Z45017">
        <v>-8.2929172510000004</v>
      </c>
    </row>
    <row r="45018" spans="1:26">
      <c r="A45018" s="14" t="s">
        <v>42580</v>
      </c>
      <c r="B45018" s="14"/>
      <c r="C45018" s="14" t="s">
        <v>39</v>
      </c>
      <c r="D45018" s="14" t="s">
        <v>43938</v>
      </c>
      <c r="E45018" s="14" t="s">
        <v>40</v>
      </c>
      <c r="F45018" s="14" t="s">
        <v>41</v>
      </c>
      <c r="G45018">
        <v>0.05</v>
      </c>
      <c r="H45018" s="14" t="s">
        <v>43941</v>
      </c>
      <c r="I45018">
        <v>0.05</v>
      </c>
      <c r="J45018">
        <v>0</v>
      </c>
      <c r="K45018" s="14" t="s">
        <v>26</v>
      </c>
      <c r="L45018" s="14" t="s">
        <v>138</v>
      </c>
      <c r="M45018" s="14" t="s">
        <v>43941</v>
      </c>
      <c r="N45018">
        <v>4.7500000000000001E-2</v>
      </c>
      <c r="O45018">
        <v>0</v>
      </c>
      <c r="P45018">
        <v>7.4099999999999999E-3</v>
      </c>
      <c r="Q45018">
        <v>5.1051811529564679E-2</v>
      </c>
      <c r="R45018">
        <v>0</v>
      </c>
      <c r="S45018" s="14" t="s">
        <v>43477</v>
      </c>
      <c r="T45018" s="14" t="s">
        <v>43941</v>
      </c>
      <c r="U45018" s="14" t="s">
        <v>4039</v>
      </c>
      <c r="V45018" s="14" t="s">
        <v>44584</v>
      </c>
      <c r="W45018" s="14" t="s">
        <v>43556</v>
      </c>
      <c r="X45018" s="14"/>
      <c r="Y45018">
        <v>53.837261198999997</v>
      </c>
      <c r="Z45018">
        <v>-8.9567708960000001</v>
      </c>
    </row>
    <row r="45019" spans="1:26">
      <c r="A45019" s="14" t="s">
        <v>42581</v>
      </c>
      <c r="B45019" s="14"/>
      <c r="C45019" s="14" t="s">
        <v>45</v>
      </c>
      <c r="D45019" s="14" t="s">
        <v>43938</v>
      </c>
      <c r="E45019" s="14" t="s">
        <v>40</v>
      </c>
      <c r="F45019" s="14" t="s">
        <v>77</v>
      </c>
      <c r="G45019">
        <v>0.2</v>
      </c>
      <c r="H45019" s="14" t="s">
        <v>43941</v>
      </c>
      <c r="I45019">
        <v>0.2</v>
      </c>
      <c r="J45019">
        <v>0.13400000000000001</v>
      </c>
      <c r="K45019" s="14" t="s">
        <v>81</v>
      </c>
      <c r="L45019" s="14"/>
      <c r="M45019" s="14" t="s">
        <v>43941</v>
      </c>
      <c r="N45019">
        <v>0.19</v>
      </c>
      <c r="O45019">
        <v>0</v>
      </c>
      <c r="P45019">
        <v>3.0380999999999998E-2</v>
      </c>
      <c r="Q45019">
        <v>0.20978192938340931</v>
      </c>
      <c r="R45019">
        <v>0</v>
      </c>
      <c r="S45019" s="14" t="s">
        <v>43477</v>
      </c>
      <c r="T45019" s="14" t="s">
        <v>43941</v>
      </c>
      <c r="U45019" s="14" t="s">
        <v>1624</v>
      </c>
      <c r="V45019" s="14" t="s">
        <v>45330</v>
      </c>
      <c r="W45019" s="14" t="s">
        <v>43494</v>
      </c>
      <c r="X45019" s="14"/>
      <c r="Y45019">
        <v>51.863826750999998</v>
      </c>
      <c r="Z45019">
        <v>-8.4406394949999992</v>
      </c>
    </row>
    <row r="45020" spans="1:26">
      <c r="A45020" s="14" t="s">
        <v>42582</v>
      </c>
      <c r="B45020" s="14"/>
      <c r="C45020" s="14" t="s">
        <v>45</v>
      </c>
      <c r="D45020" s="14" t="s">
        <v>43938</v>
      </c>
      <c r="E45020" s="14" t="s">
        <v>40</v>
      </c>
      <c r="F45020" s="14" t="s">
        <v>64</v>
      </c>
      <c r="G45020">
        <v>0.1</v>
      </c>
      <c r="H45020" s="14" t="s">
        <v>43941</v>
      </c>
      <c r="I45020">
        <v>0.1</v>
      </c>
      <c r="J45020">
        <v>9.9000000000000005E-2</v>
      </c>
      <c r="K45020" s="14" t="s">
        <v>60</v>
      </c>
      <c r="L45020" s="14"/>
      <c r="M45020" s="14" t="s">
        <v>43941</v>
      </c>
      <c r="N45020">
        <v>9.5000000000000001E-2</v>
      </c>
      <c r="O45020">
        <v>0</v>
      </c>
      <c r="P45020">
        <v>0</v>
      </c>
      <c r="Q45020">
        <v>0</v>
      </c>
      <c r="R45020">
        <v>0</v>
      </c>
      <c r="S45020" s="14" t="s">
        <v>45563</v>
      </c>
      <c r="T45020" s="14" t="s">
        <v>43941</v>
      </c>
      <c r="U45020" s="14" t="s">
        <v>20008</v>
      </c>
      <c r="V45020" s="14" t="s">
        <v>45212</v>
      </c>
      <c r="W45020" s="14" t="s">
        <v>43521</v>
      </c>
      <c r="X45020" s="14"/>
      <c r="Y45020">
        <v>52.400634765</v>
      </c>
      <c r="Z45020">
        <v>-6.9479808800000002</v>
      </c>
    </row>
    <row r="45021" spans="1:26">
      <c r="A45021" s="14" t="s">
        <v>42583</v>
      </c>
      <c r="B45021" s="14"/>
      <c r="C45021" s="14" t="s">
        <v>45</v>
      </c>
      <c r="D45021" s="14" t="s">
        <v>43938</v>
      </c>
      <c r="E45021" s="14" t="s">
        <v>40</v>
      </c>
      <c r="F45021" s="14" t="s">
        <v>109</v>
      </c>
      <c r="G45021">
        <v>0.4</v>
      </c>
      <c r="H45021" s="14" t="s">
        <v>43941</v>
      </c>
      <c r="I45021">
        <v>0.4</v>
      </c>
      <c r="J45021">
        <v>0</v>
      </c>
      <c r="K45021" s="14" t="s">
        <v>26</v>
      </c>
      <c r="L45021" s="14" t="s">
        <v>519</v>
      </c>
      <c r="M45021" s="14" t="s">
        <v>43941</v>
      </c>
      <c r="N45021">
        <v>0.38</v>
      </c>
      <c r="O45021">
        <v>0</v>
      </c>
      <c r="P45021">
        <v>4.2978000000000002E-2</v>
      </c>
      <c r="Q45021">
        <v>0.41840491784809453</v>
      </c>
      <c r="R45021">
        <v>0</v>
      </c>
      <c r="S45021" s="14" t="s">
        <v>43477</v>
      </c>
      <c r="T45021" s="14" t="s">
        <v>43941</v>
      </c>
      <c r="U45021" s="14" t="s">
        <v>6297</v>
      </c>
      <c r="V45021" s="14" t="s">
        <v>44792</v>
      </c>
      <c r="W45021" s="14" t="s">
        <v>43572</v>
      </c>
      <c r="X45021" s="14"/>
      <c r="Y45021">
        <v>53.141727447000001</v>
      </c>
      <c r="Z45021">
        <v>-6.0646510119999997</v>
      </c>
    </row>
    <row r="45022" spans="1:26">
      <c r="A45022" s="14" t="s">
        <v>42584</v>
      </c>
      <c r="B45022" s="14"/>
      <c r="C45022" s="14" t="s">
        <v>45</v>
      </c>
      <c r="D45022" s="14" t="s">
        <v>43938</v>
      </c>
      <c r="E45022" s="14" t="s">
        <v>40</v>
      </c>
      <c r="F45022" s="14" t="s">
        <v>59</v>
      </c>
      <c r="G45022">
        <v>0.63</v>
      </c>
      <c r="H45022" s="14" t="s">
        <v>43941</v>
      </c>
      <c r="I45022">
        <v>0.63</v>
      </c>
      <c r="J45022">
        <v>0.42799999999999999</v>
      </c>
      <c r="K45022" s="14" t="s">
        <v>775</v>
      </c>
      <c r="L45022" s="14"/>
      <c r="M45022" s="14" t="s">
        <v>43941</v>
      </c>
      <c r="N45022">
        <v>0.59850000000000003</v>
      </c>
      <c r="O45022">
        <v>0</v>
      </c>
      <c r="P45022">
        <v>7.4099999999999999E-3</v>
      </c>
      <c r="Q45022">
        <v>0.5</v>
      </c>
      <c r="R45022">
        <v>0</v>
      </c>
      <c r="S45022" s="14" t="s">
        <v>43477</v>
      </c>
      <c r="T45022" s="14" t="s">
        <v>43941</v>
      </c>
      <c r="U45022" s="14" t="s">
        <v>3434</v>
      </c>
      <c r="V45022" s="14" t="s">
        <v>45343</v>
      </c>
      <c r="W45022" s="14" t="s">
        <v>43550</v>
      </c>
      <c r="X45022" s="14"/>
      <c r="Y45022">
        <v>53.267074584</v>
      </c>
      <c r="Z45022">
        <v>-9.067557334</v>
      </c>
    </row>
    <row r="45023" spans="1:26">
      <c r="A45023" s="14" t="s">
        <v>42585</v>
      </c>
      <c r="B45023" s="14"/>
      <c r="C45023" s="14" t="s">
        <v>45</v>
      </c>
      <c r="D45023" s="14" t="s">
        <v>43938</v>
      </c>
      <c r="E45023" s="14" t="s">
        <v>40</v>
      </c>
      <c r="F45023" s="14" t="s">
        <v>52</v>
      </c>
      <c r="G45023">
        <v>0.4</v>
      </c>
      <c r="H45023" s="14" t="s">
        <v>43941</v>
      </c>
      <c r="I45023">
        <v>0.4</v>
      </c>
      <c r="J45023">
        <v>0.28500000000000003</v>
      </c>
      <c r="K45023" s="14" t="s">
        <v>43659</v>
      </c>
      <c r="L45023" s="14"/>
      <c r="M45023" s="14" t="s">
        <v>43941</v>
      </c>
      <c r="N45023">
        <v>0.38</v>
      </c>
      <c r="O45023">
        <v>0</v>
      </c>
      <c r="P45023">
        <v>2.6675999999999998E-2</v>
      </c>
      <c r="Q45023">
        <v>0.41709697801242107</v>
      </c>
      <c r="R45023">
        <v>0</v>
      </c>
      <c r="S45023" s="14" t="s">
        <v>43477</v>
      </c>
      <c r="T45023" s="14" t="s">
        <v>43941</v>
      </c>
      <c r="U45023" s="14" t="s">
        <v>2431</v>
      </c>
      <c r="V45023" s="14" t="s">
        <v>44076</v>
      </c>
      <c r="W45023" s="14" t="s">
        <v>43497</v>
      </c>
      <c r="X45023" s="14"/>
      <c r="Y45023">
        <v>53.383529662999997</v>
      </c>
      <c r="Z45023">
        <v>-6.2218694680000004</v>
      </c>
    </row>
    <row r="45024" spans="1:26">
      <c r="A45024" s="14" t="s">
        <v>42586</v>
      </c>
      <c r="B45024" s="14"/>
      <c r="C45024" s="14" t="s">
        <v>45</v>
      </c>
      <c r="D45024" s="14" t="s">
        <v>43938</v>
      </c>
      <c r="E45024" s="14" t="s">
        <v>40</v>
      </c>
      <c r="F45024" s="14" t="s">
        <v>59</v>
      </c>
      <c r="G45024">
        <v>0.63</v>
      </c>
      <c r="H45024" s="14" t="s">
        <v>43941</v>
      </c>
      <c r="I45024">
        <v>0.63</v>
      </c>
      <c r="J45024">
        <v>0</v>
      </c>
      <c r="K45024" s="14" t="s">
        <v>26</v>
      </c>
      <c r="L45024" s="14" t="s">
        <v>3088</v>
      </c>
      <c r="M45024" s="14" t="s">
        <v>43941</v>
      </c>
      <c r="N45024">
        <v>0.59850000000000003</v>
      </c>
      <c r="O45024">
        <v>0</v>
      </c>
      <c r="P45024">
        <v>0</v>
      </c>
      <c r="Q45024">
        <v>0.5</v>
      </c>
      <c r="R45024">
        <v>0</v>
      </c>
      <c r="S45024" s="14" t="s">
        <v>43477</v>
      </c>
      <c r="T45024" s="14" t="s">
        <v>43941</v>
      </c>
      <c r="U45024" s="14" t="s">
        <v>3918</v>
      </c>
      <c r="V45024" s="14" t="s">
        <v>44809</v>
      </c>
      <c r="W45024" s="14" t="s">
        <v>43519</v>
      </c>
      <c r="X45024" s="14"/>
      <c r="Y45024">
        <v>53.272499084000003</v>
      </c>
      <c r="Z45024">
        <v>-9.0507993689999999</v>
      </c>
    </row>
    <row r="45025" spans="1:26">
      <c r="A45025" s="14" t="s">
        <v>42586</v>
      </c>
      <c r="B45025" s="14"/>
      <c r="C45025" s="14" t="s">
        <v>45</v>
      </c>
      <c r="D45025" s="14" t="s">
        <v>43938</v>
      </c>
      <c r="E45025" s="14" t="s">
        <v>40</v>
      </c>
      <c r="F45025" s="14" t="s">
        <v>77</v>
      </c>
      <c r="G45025">
        <v>0.2</v>
      </c>
      <c r="H45025" s="14" t="s">
        <v>43941</v>
      </c>
      <c r="I45025">
        <v>0.2</v>
      </c>
      <c r="J45025">
        <v>0.13600000000000001</v>
      </c>
      <c r="K45025" s="14" t="s">
        <v>129</v>
      </c>
      <c r="L45025" s="14"/>
      <c r="M45025" s="14" t="s">
        <v>43941</v>
      </c>
      <c r="N45025">
        <v>0.19</v>
      </c>
      <c r="O45025">
        <v>0</v>
      </c>
      <c r="P45025">
        <v>2.0007E-2</v>
      </c>
      <c r="Q45025">
        <v>0.2094924102167777</v>
      </c>
      <c r="R45025">
        <v>0</v>
      </c>
      <c r="S45025" s="14" t="s">
        <v>43477</v>
      </c>
      <c r="T45025" s="14" t="s">
        <v>43941</v>
      </c>
      <c r="U45025" s="14" t="s">
        <v>3403</v>
      </c>
      <c r="V45025" s="14" t="s">
        <v>44097</v>
      </c>
      <c r="W45025" s="14" t="s">
        <v>43512</v>
      </c>
      <c r="X45025" s="14"/>
      <c r="Y45025">
        <v>52.998432158999996</v>
      </c>
      <c r="Z45025">
        <v>-6.984992504</v>
      </c>
    </row>
    <row r="45026" spans="1:26">
      <c r="A45026" s="14" t="s">
        <v>42587</v>
      </c>
      <c r="B45026" s="14"/>
      <c r="C45026" s="14" t="s">
        <v>45</v>
      </c>
      <c r="D45026" s="14" t="s">
        <v>43938</v>
      </c>
      <c r="E45026" s="14" t="s">
        <v>40</v>
      </c>
      <c r="F45026" s="14" t="s">
        <v>41</v>
      </c>
      <c r="G45026">
        <v>0.05</v>
      </c>
      <c r="H45026" s="14" t="s">
        <v>43941</v>
      </c>
      <c r="I45026">
        <v>0.05</v>
      </c>
      <c r="J45026">
        <v>0</v>
      </c>
      <c r="K45026" s="14" t="s">
        <v>26</v>
      </c>
      <c r="L45026" s="14" t="s">
        <v>799</v>
      </c>
      <c r="M45026" s="14" t="s">
        <v>43941</v>
      </c>
      <c r="N45026">
        <v>4.7500000000000001E-2</v>
      </c>
      <c r="O45026">
        <v>0</v>
      </c>
      <c r="P45026">
        <v>0</v>
      </c>
      <c r="Q45026">
        <v>5.0902845184967446E-2</v>
      </c>
      <c r="R45026">
        <v>0</v>
      </c>
      <c r="S45026" s="14" t="s">
        <v>43477</v>
      </c>
      <c r="T45026" s="14" t="s">
        <v>43941</v>
      </c>
      <c r="U45026" s="14" t="s">
        <v>6925</v>
      </c>
      <c r="V45026" s="14" t="s">
        <v>44866</v>
      </c>
      <c r="W45026" s="14" t="s">
        <v>43535</v>
      </c>
      <c r="X45026" s="14"/>
      <c r="Y45026">
        <v>53.169193266999997</v>
      </c>
      <c r="Z45026">
        <v>-6.8947582240000003</v>
      </c>
    </row>
    <row r="45027" spans="1:26">
      <c r="A45027" s="14" t="s">
        <v>42588</v>
      </c>
      <c r="B45027" s="14"/>
      <c r="C45027" s="14" t="s">
        <v>39</v>
      </c>
      <c r="D45027" s="14" t="s">
        <v>43938</v>
      </c>
      <c r="E45027" s="14" t="s">
        <v>40</v>
      </c>
      <c r="F45027" s="14" t="s">
        <v>41</v>
      </c>
      <c r="G45027">
        <v>0.05</v>
      </c>
      <c r="H45027" s="14" t="s">
        <v>43941</v>
      </c>
      <c r="I45027">
        <v>0.05</v>
      </c>
      <c r="J45027">
        <v>0</v>
      </c>
      <c r="K45027" s="14" t="s">
        <v>26</v>
      </c>
      <c r="L45027" s="14" t="s">
        <v>456</v>
      </c>
      <c r="M45027" s="14" t="s">
        <v>43941</v>
      </c>
      <c r="N45027">
        <v>4.7500000000000001E-2</v>
      </c>
      <c r="O45027">
        <v>0</v>
      </c>
      <c r="P45027">
        <v>0</v>
      </c>
      <c r="Q45027">
        <v>0</v>
      </c>
      <c r="R45027">
        <v>0</v>
      </c>
      <c r="S45027" s="14" t="s">
        <v>45421</v>
      </c>
      <c r="T45027" s="14" t="s">
        <v>43941</v>
      </c>
      <c r="U45027" s="14" t="s">
        <v>106</v>
      </c>
      <c r="V45027" s="14" t="s">
        <v>45277</v>
      </c>
      <c r="W45027" s="14" t="s">
        <v>43484</v>
      </c>
      <c r="X45027" s="14"/>
      <c r="Y45027">
        <v>52.109973906999997</v>
      </c>
      <c r="Z45027">
        <v>-7.596914291</v>
      </c>
    </row>
    <row r="45028" spans="1:26">
      <c r="A45028" s="14" t="s">
        <v>42589</v>
      </c>
      <c r="B45028" s="14"/>
      <c r="C45028" s="14" t="s">
        <v>45</v>
      </c>
      <c r="D45028" s="14" t="s">
        <v>43938</v>
      </c>
      <c r="E45028" s="14" t="s">
        <v>40</v>
      </c>
      <c r="F45028" s="14" t="s">
        <v>64</v>
      </c>
      <c r="G45028">
        <v>0.1</v>
      </c>
      <c r="H45028" s="14" t="s">
        <v>43941</v>
      </c>
      <c r="I45028">
        <v>0.1</v>
      </c>
      <c r="J45028">
        <v>0</v>
      </c>
      <c r="K45028" s="14" t="s">
        <v>26</v>
      </c>
      <c r="L45028" s="14" t="s">
        <v>2474</v>
      </c>
      <c r="M45028" s="14" t="s">
        <v>43941</v>
      </c>
      <c r="N45028">
        <v>9.5000000000000001E-2</v>
      </c>
      <c r="O45028">
        <v>0</v>
      </c>
      <c r="P45028">
        <v>0</v>
      </c>
      <c r="Q45028">
        <v>0.10105708854581327</v>
      </c>
      <c r="R45028">
        <v>0</v>
      </c>
      <c r="S45028" s="14" t="s">
        <v>43477</v>
      </c>
      <c r="T45028" s="14" t="s">
        <v>43941</v>
      </c>
      <c r="U45028" s="14" t="s">
        <v>4363</v>
      </c>
      <c r="V45028" s="14" t="s">
        <v>44420</v>
      </c>
      <c r="W45028" s="14" t="s">
        <v>43498</v>
      </c>
      <c r="X45028" s="14"/>
      <c r="Y45028">
        <v>53.299777984000002</v>
      </c>
      <c r="Z45028">
        <v>-6.5759043689999999</v>
      </c>
    </row>
    <row r="45029" spans="1:26">
      <c r="A45029" s="14" t="s">
        <v>42590</v>
      </c>
      <c r="B45029" s="14"/>
      <c r="C45029" s="14" t="s">
        <v>45</v>
      </c>
      <c r="D45029" s="14" t="s">
        <v>43938</v>
      </c>
      <c r="E45029" s="14" t="s">
        <v>40</v>
      </c>
      <c r="F45029" s="14" t="s">
        <v>59</v>
      </c>
      <c r="G45029">
        <v>0.63</v>
      </c>
      <c r="H45029" s="14" t="s">
        <v>43941</v>
      </c>
      <c r="I45029">
        <v>0.63</v>
      </c>
      <c r="J45029">
        <v>0.48499999999999999</v>
      </c>
      <c r="K45029" s="14" t="s">
        <v>28</v>
      </c>
      <c r="L45029" s="14"/>
      <c r="M45029" s="14" t="s">
        <v>43941</v>
      </c>
      <c r="N45029">
        <v>0.59850000000000003</v>
      </c>
      <c r="O45029">
        <v>0</v>
      </c>
      <c r="P45029">
        <v>2.5194000000000001E-2</v>
      </c>
      <c r="Q45029">
        <v>0.5</v>
      </c>
      <c r="R45029">
        <v>0</v>
      </c>
      <c r="S45029" s="14" t="s">
        <v>43477</v>
      </c>
      <c r="T45029" s="14" t="s">
        <v>43941</v>
      </c>
      <c r="U45029" s="14" t="s">
        <v>8631</v>
      </c>
      <c r="V45029" s="14" t="s">
        <v>44164</v>
      </c>
      <c r="W45029" s="14" t="s">
        <v>43497</v>
      </c>
      <c r="X45029" s="14"/>
      <c r="Y45029">
        <v>53.389923095</v>
      </c>
      <c r="Z45029">
        <v>-6.2501788129999998</v>
      </c>
    </row>
    <row r="45030" spans="1:26">
      <c r="A45030" s="14" t="s">
        <v>42591</v>
      </c>
      <c r="B45030" s="14"/>
      <c r="C45030" s="14" t="s">
        <v>45</v>
      </c>
      <c r="D45030" s="14" t="s">
        <v>43938</v>
      </c>
      <c r="E45030" s="14" t="s">
        <v>40</v>
      </c>
      <c r="F45030" s="14" t="s">
        <v>46</v>
      </c>
      <c r="G45030">
        <v>0.2</v>
      </c>
      <c r="H45030" s="14" t="s">
        <v>43941</v>
      </c>
      <c r="I45030">
        <v>0.2</v>
      </c>
      <c r="J45030">
        <v>0</v>
      </c>
      <c r="K45030" s="14" t="s">
        <v>26</v>
      </c>
      <c r="L45030" s="14" t="s">
        <v>4394</v>
      </c>
      <c r="M45030" s="14" t="s">
        <v>43941</v>
      </c>
      <c r="N45030">
        <v>0.19</v>
      </c>
      <c r="O45030">
        <v>0</v>
      </c>
      <c r="P45030">
        <v>3.705E-3</v>
      </c>
      <c r="Q45030">
        <v>0.21093568292749224</v>
      </c>
      <c r="R45030">
        <v>0</v>
      </c>
      <c r="S45030" s="14" t="s">
        <v>43477</v>
      </c>
      <c r="T45030" s="14" t="s">
        <v>43941</v>
      </c>
      <c r="U45030" s="14" t="s">
        <v>7457</v>
      </c>
      <c r="V45030" s="14" t="s">
        <v>44633</v>
      </c>
      <c r="W45030" s="14" t="s">
        <v>43542</v>
      </c>
      <c r="X45030" s="14"/>
      <c r="Y45030">
        <v>53.724819183000001</v>
      </c>
      <c r="Z45030">
        <v>-6.3626146309999996</v>
      </c>
    </row>
    <row r="45031" spans="1:26">
      <c r="A45031" s="14" t="s">
        <v>42592</v>
      </c>
      <c r="B45031" s="14"/>
      <c r="C45031" s="14" t="s">
        <v>45</v>
      </c>
      <c r="D45031" s="14" t="s">
        <v>43938</v>
      </c>
      <c r="E45031" s="14" t="s">
        <v>40</v>
      </c>
      <c r="F45031" s="14" t="s">
        <v>46</v>
      </c>
      <c r="G45031">
        <v>0.2</v>
      </c>
      <c r="H45031" s="14" t="s">
        <v>43941</v>
      </c>
      <c r="I45031">
        <v>0.2</v>
      </c>
      <c r="J45031">
        <v>0</v>
      </c>
      <c r="K45031" s="14" t="s">
        <v>26</v>
      </c>
      <c r="L45031" s="14" t="s">
        <v>4100</v>
      </c>
      <c r="M45031" s="14" t="s">
        <v>43941</v>
      </c>
      <c r="N45031">
        <v>0.19</v>
      </c>
      <c r="O45031">
        <v>0</v>
      </c>
      <c r="P45031">
        <v>2.8157999999999999E-2</v>
      </c>
      <c r="Q45031">
        <v>0.21350630981824892</v>
      </c>
      <c r="R45031">
        <v>0</v>
      </c>
      <c r="S45031" s="14" t="s">
        <v>43477</v>
      </c>
      <c r="T45031" s="14" t="s">
        <v>43941</v>
      </c>
      <c r="U45031" s="14" t="s">
        <v>10616</v>
      </c>
      <c r="V45031" s="14" t="s">
        <v>44466</v>
      </c>
      <c r="W45031" s="14" t="s">
        <v>43554</v>
      </c>
      <c r="X45031" s="14"/>
      <c r="Y45031">
        <v>53.276817321000003</v>
      </c>
      <c r="Z45031">
        <v>-7.4821124069999998</v>
      </c>
    </row>
    <row r="45032" spans="1:26">
      <c r="A45032" s="14" t="s">
        <v>42593</v>
      </c>
      <c r="B45032" s="14"/>
      <c r="C45032" s="14" t="s">
        <v>45</v>
      </c>
      <c r="D45032" s="14" t="s">
        <v>43938</v>
      </c>
      <c r="E45032" s="14" t="s">
        <v>40</v>
      </c>
      <c r="F45032" s="14" t="s">
        <v>132</v>
      </c>
      <c r="G45032">
        <v>0.63</v>
      </c>
      <c r="H45032" s="14" t="s">
        <v>43941</v>
      </c>
      <c r="I45032">
        <v>0.63</v>
      </c>
      <c r="J45032">
        <v>0.5</v>
      </c>
      <c r="K45032" s="14" t="s">
        <v>202</v>
      </c>
      <c r="L45032" s="14"/>
      <c r="M45032" s="14" t="s">
        <v>43941</v>
      </c>
      <c r="N45032">
        <v>0.59850000000000003</v>
      </c>
      <c r="O45032">
        <v>0</v>
      </c>
      <c r="P45032">
        <v>0</v>
      </c>
      <c r="Q45032">
        <v>0.5</v>
      </c>
      <c r="R45032">
        <v>0</v>
      </c>
      <c r="S45032" s="14" t="s">
        <v>43477</v>
      </c>
      <c r="T45032" s="14" t="s">
        <v>43941</v>
      </c>
      <c r="U45032" s="14" t="s">
        <v>1335</v>
      </c>
      <c r="V45032" s="14" t="s">
        <v>44297</v>
      </c>
      <c r="W45032" s="14" t="s">
        <v>43490</v>
      </c>
      <c r="X45032" s="14"/>
      <c r="Y45032">
        <v>53.286544798999998</v>
      </c>
      <c r="Z45032">
        <v>-6.2088503829999997</v>
      </c>
    </row>
    <row r="45033" spans="1:26">
      <c r="A45033" s="14" t="s">
        <v>42594</v>
      </c>
      <c r="B45033" s="14"/>
      <c r="C45033" s="14" t="s">
        <v>45</v>
      </c>
      <c r="D45033" s="14" t="s">
        <v>43938</v>
      </c>
      <c r="E45033" s="14" t="s">
        <v>40</v>
      </c>
      <c r="F45033" s="14" t="s">
        <v>201</v>
      </c>
      <c r="G45033">
        <v>1</v>
      </c>
      <c r="H45033" s="14" t="s">
        <v>43941</v>
      </c>
      <c r="I45033">
        <v>1</v>
      </c>
      <c r="J45033">
        <v>0.5</v>
      </c>
      <c r="K45033" s="14" t="s">
        <v>6703</v>
      </c>
      <c r="L45033" s="14"/>
      <c r="M45033" s="14" t="s">
        <v>43941</v>
      </c>
      <c r="N45033">
        <v>0.95</v>
      </c>
      <c r="O45033">
        <v>0</v>
      </c>
      <c r="P45033">
        <v>0</v>
      </c>
      <c r="Q45033">
        <v>0.5</v>
      </c>
      <c r="R45033">
        <v>0</v>
      </c>
      <c r="S45033" s="14" t="s">
        <v>43477</v>
      </c>
      <c r="T45033" s="14" t="s">
        <v>43941</v>
      </c>
      <c r="U45033" s="14" t="s">
        <v>14303</v>
      </c>
      <c r="V45033" s="14" t="s">
        <v>44510</v>
      </c>
      <c r="W45033" s="14" t="s">
        <v>43490</v>
      </c>
      <c r="X45033" s="14"/>
      <c r="Y45033">
        <v>53.279621124000002</v>
      </c>
      <c r="Z45033">
        <v>-6.374680519</v>
      </c>
    </row>
    <row r="45034" spans="1:26">
      <c r="A45034" s="14" t="s">
        <v>42595</v>
      </c>
      <c r="B45034" s="14"/>
      <c r="C45034" s="14" t="s">
        <v>45</v>
      </c>
      <c r="D45034" s="14" t="s">
        <v>43938</v>
      </c>
      <c r="E45034" s="14" t="s">
        <v>40</v>
      </c>
      <c r="F45034" s="14" t="s">
        <v>109</v>
      </c>
      <c r="G45034">
        <v>0.4</v>
      </c>
      <c r="H45034" s="14" t="s">
        <v>43941</v>
      </c>
      <c r="I45034">
        <v>0.4</v>
      </c>
      <c r="J45034">
        <v>0.35800000000000004</v>
      </c>
      <c r="K45034" s="14" t="s">
        <v>6703</v>
      </c>
      <c r="L45034" s="14"/>
      <c r="M45034" s="14" t="s">
        <v>43941</v>
      </c>
      <c r="N45034">
        <v>0.38</v>
      </c>
      <c r="O45034">
        <v>0</v>
      </c>
      <c r="P45034">
        <v>0</v>
      </c>
      <c r="Q45034">
        <v>0.40632670116601222</v>
      </c>
      <c r="R45034">
        <v>0</v>
      </c>
      <c r="S45034" s="14" t="s">
        <v>43477</v>
      </c>
      <c r="T45034" s="14" t="s">
        <v>43941</v>
      </c>
      <c r="U45034" s="14" t="s">
        <v>14303</v>
      </c>
      <c r="V45034" s="14" t="s">
        <v>44510</v>
      </c>
      <c r="W45034" s="14" t="s">
        <v>43490</v>
      </c>
      <c r="X45034" s="14"/>
      <c r="Y45034">
        <v>53.278759002000001</v>
      </c>
      <c r="Z45034">
        <v>-6.3754177089999997</v>
      </c>
    </row>
    <row r="45035" spans="1:26">
      <c r="A45035" s="14" t="s">
        <v>42596</v>
      </c>
      <c r="B45035" s="14"/>
      <c r="C45035" s="14" t="s">
        <v>45</v>
      </c>
      <c r="D45035" s="14" t="s">
        <v>43938</v>
      </c>
      <c r="E45035" s="14" t="s">
        <v>40</v>
      </c>
      <c r="F45035" s="14" t="s">
        <v>132</v>
      </c>
      <c r="G45035">
        <v>0.63</v>
      </c>
      <c r="H45035" s="14" t="s">
        <v>43941</v>
      </c>
      <c r="I45035">
        <v>0.63</v>
      </c>
      <c r="J45035">
        <v>0</v>
      </c>
      <c r="K45035" s="14" t="s">
        <v>26</v>
      </c>
      <c r="L45035" s="14" t="s">
        <v>61</v>
      </c>
      <c r="M45035" s="14" t="s">
        <v>43941</v>
      </c>
      <c r="N45035">
        <v>0.59850000000000003</v>
      </c>
      <c r="O45035">
        <v>0</v>
      </c>
      <c r="P45035">
        <v>0.101517</v>
      </c>
      <c r="Q45035">
        <v>0.5</v>
      </c>
      <c r="R45035">
        <v>0</v>
      </c>
      <c r="S45035" s="14" t="s">
        <v>43477</v>
      </c>
      <c r="T45035" s="14" t="s">
        <v>43941</v>
      </c>
      <c r="U45035" s="14" t="s">
        <v>2645</v>
      </c>
      <c r="V45035" s="14" t="s">
        <v>45084</v>
      </c>
      <c r="W45035" s="14" t="s">
        <v>43571</v>
      </c>
      <c r="X45035" s="14"/>
      <c r="Y45035">
        <v>52.315399169000003</v>
      </c>
      <c r="Z45035">
        <v>-6.4728240960000001</v>
      </c>
    </row>
    <row r="45036" spans="1:26">
      <c r="A45036" s="14" t="s">
        <v>42597</v>
      </c>
      <c r="B45036" s="14"/>
      <c r="C45036" s="14" t="s">
        <v>45</v>
      </c>
      <c r="D45036" s="14" t="s">
        <v>43938</v>
      </c>
      <c r="E45036" s="14" t="s">
        <v>40</v>
      </c>
      <c r="F45036" s="14" t="s">
        <v>64</v>
      </c>
      <c r="G45036">
        <v>0.1</v>
      </c>
      <c r="H45036" s="14" t="s">
        <v>43941</v>
      </c>
      <c r="I45036">
        <v>0.1</v>
      </c>
      <c r="J45036">
        <v>0</v>
      </c>
      <c r="K45036" s="14" t="s">
        <v>26</v>
      </c>
      <c r="L45036" s="14" t="s">
        <v>2957</v>
      </c>
      <c r="M45036" s="14" t="s">
        <v>43941</v>
      </c>
      <c r="N45036">
        <v>9.5000000000000001E-2</v>
      </c>
      <c r="O45036">
        <v>0</v>
      </c>
      <c r="P45036">
        <v>0</v>
      </c>
      <c r="Q45036">
        <v>0.10299224878320565</v>
      </c>
      <c r="R45036">
        <v>0</v>
      </c>
      <c r="S45036" s="14" t="s">
        <v>43477</v>
      </c>
      <c r="T45036" s="14" t="s">
        <v>43941</v>
      </c>
      <c r="U45036" s="14" t="s">
        <v>24432</v>
      </c>
      <c r="V45036" s="14" t="s">
        <v>44866</v>
      </c>
      <c r="W45036" s="14" t="s">
        <v>43535</v>
      </c>
      <c r="X45036" s="14"/>
      <c r="Y45036">
        <v>53.161128996999999</v>
      </c>
      <c r="Z45036">
        <v>-6.9176011080000004</v>
      </c>
    </row>
    <row r="45037" spans="1:26">
      <c r="A45037" s="14" t="s">
        <v>42598</v>
      </c>
      <c r="B45037" s="14"/>
      <c r="C45037" s="14" t="s">
        <v>45</v>
      </c>
      <c r="D45037" s="14" t="s">
        <v>43938</v>
      </c>
      <c r="E45037" s="14" t="s">
        <v>40</v>
      </c>
      <c r="F45037" s="14" t="s">
        <v>52</v>
      </c>
      <c r="G45037">
        <v>0.4</v>
      </c>
      <c r="H45037" s="14" t="s">
        <v>43941</v>
      </c>
      <c r="I45037">
        <v>0.4</v>
      </c>
      <c r="J45037">
        <v>0.30000000000000004</v>
      </c>
      <c r="K45037" s="14" t="s">
        <v>153</v>
      </c>
      <c r="L45037" s="14"/>
      <c r="M45037" s="14" t="s">
        <v>43941</v>
      </c>
      <c r="N45037">
        <v>0.38</v>
      </c>
      <c r="O45037">
        <v>0</v>
      </c>
      <c r="P45037">
        <v>0</v>
      </c>
      <c r="Q45037">
        <v>0</v>
      </c>
      <c r="R45037">
        <v>0</v>
      </c>
      <c r="S45037" s="14" t="s">
        <v>45494</v>
      </c>
      <c r="T45037" s="14" t="s">
        <v>43941</v>
      </c>
      <c r="U45037" s="14" t="s">
        <v>3557</v>
      </c>
      <c r="V45037" s="14" t="s">
        <v>44308</v>
      </c>
      <c r="W45037" s="14" t="s">
        <v>43480</v>
      </c>
      <c r="X45037" s="14"/>
      <c r="Y45037">
        <v>54.473354338999997</v>
      </c>
      <c r="Z45037">
        <v>-8.2786197660000003</v>
      </c>
    </row>
    <row r="45038" spans="1:26">
      <c r="A45038" s="14" t="s">
        <v>42599</v>
      </c>
      <c r="B45038" s="14"/>
      <c r="C45038" s="14" t="s">
        <v>45</v>
      </c>
      <c r="D45038" s="14" t="s">
        <v>43938</v>
      </c>
      <c r="E45038" s="14" t="s">
        <v>40</v>
      </c>
      <c r="F45038" s="14" t="s">
        <v>52</v>
      </c>
      <c r="G45038">
        <v>0.4</v>
      </c>
      <c r="H45038" s="14" t="s">
        <v>43941</v>
      </c>
      <c r="I45038">
        <v>0.4</v>
      </c>
      <c r="J45038">
        <v>0.374</v>
      </c>
      <c r="K45038" s="14" t="s">
        <v>6703</v>
      </c>
      <c r="L45038" s="14"/>
      <c r="M45038" s="14" t="s">
        <v>43941</v>
      </c>
      <c r="N45038">
        <v>0.38</v>
      </c>
      <c r="O45038">
        <v>0</v>
      </c>
      <c r="P45038">
        <v>0</v>
      </c>
      <c r="Q45038">
        <v>0.40392772875368754</v>
      </c>
      <c r="R45038">
        <v>0</v>
      </c>
      <c r="S45038" s="14" t="s">
        <v>43477</v>
      </c>
      <c r="T45038" s="14" t="s">
        <v>43941</v>
      </c>
      <c r="U45038" s="14" t="s">
        <v>14303</v>
      </c>
      <c r="V45038" s="14" t="s">
        <v>44510</v>
      </c>
      <c r="W45038" s="14" t="s">
        <v>43490</v>
      </c>
      <c r="X45038" s="14"/>
      <c r="Y45038">
        <v>53.277873992000004</v>
      </c>
      <c r="Z45038">
        <v>-6.3769659990000003</v>
      </c>
    </row>
    <row r="45039" spans="1:26">
      <c r="A45039" s="14" t="s">
        <v>42600</v>
      </c>
      <c r="B45039" s="14"/>
      <c r="C45039" s="14" t="s">
        <v>45</v>
      </c>
      <c r="D45039" s="14" t="s">
        <v>43938</v>
      </c>
      <c r="E45039" s="14" t="s">
        <v>40</v>
      </c>
      <c r="F45039" s="14" t="s">
        <v>132</v>
      </c>
      <c r="G45039">
        <v>0.63</v>
      </c>
      <c r="H45039" s="14" t="s">
        <v>43941</v>
      </c>
      <c r="I45039">
        <v>0.63</v>
      </c>
      <c r="J45039">
        <v>0.5</v>
      </c>
      <c r="K45039" s="14" t="s">
        <v>1968</v>
      </c>
      <c r="L45039" s="14"/>
      <c r="M45039" s="14" t="s">
        <v>43941</v>
      </c>
      <c r="N45039">
        <v>0.59850000000000003</v>
      </c>
      <c r="O45039">
        <v>0</v>
      </c>
      <c r="P45039">
        <v>3.705E-3</v>
      </c>
      <c r="Q45039">
        <v>0.5</v>
      </c>
      <c r="R45039">
        <v>0</v>
      </c>
      <c r="S45039" s="14" t="s">
        <v>43477</v>
      </c>
      <c r="T45039" s="14" t="s">
        <v>43941</v>
      </c>
      <c r="U45039" s="14" t="s">
        <v>1574</v>
      </c>
      <c r="V45039" s="14" t="s">
        <v>45232</v>
      </c>
      <c r="W45039" s="14" t="s">
        <v>43550</v>
      </c>
      <c r="X45039" s="14"/>
      <c r="Y45039">
        <v>53.267955780000001</v>
      </c>
      <c r="Z45039">
        <v>-9.1061592099999995</v>
      </c>
    </row>
    <row r="45040" spans="1:26">
      <c r="A45040" s="14" t="s">
        <v>42601</v>
      </c>
      <c r="B45040" s="14"/>
      <c r="C45040" s="14" t="s">
        <v>45</v>
      </c>
      <c r="D45040" s="14" t="s">
        <v>43938</v>
      </c>
      <c r="E45040" s="14" t="s">
        <v>40</v>
      </c>
      <c r="F45040" s="14" t="s">
        <v>46</v>
      </c>
      <c r="G45040">
        <v>0.2</v>
      </c>
      <c r="H45040" s="14" t="s">
        <v>43941</v>
      </c>
      <c r="I45040">
        <v>0.2</v>
      </c>
      <c r="J45040">
        <v>0</v>
      </c>
      <c r="K45040" s="14" t="s">
        <v>26</v>
      </c>
      <c r="L45040" s="14" t="s">
        <v>4444</v>
      </c>
      <c r="M45040" s="14" t="s">
        <v>43941</v>
      </c>
      <c r="N45040">
        <v>0.19</v>
      </c>
      <c r="O45040">
        <v>0</v>
      </c>
      <c r="P45040">
        <v>0</v>
      </c>
      <c r="Q45040">
        <v>0.21079184213496918</v>
      </c>
      <c r="R45040">
        <v>0</v>
      </c>
      <c r="S45040" s="14" t="s">
        <v>43477</v>
      </c>
      <c r="T45040" s="14" t="s">
        <v>43941</v>
      </c>
      <c r="U45040" s="14" t="s">
        <v>3770</v>
      </c>
      <c r="V45040" s="14" t="s">
        <v>45220</v>
      </c>
      <c r="W45040" s="14" t="s">
        <v>43517</v>
      </c>
      <c r="X45040" s="14"/>
      <c r="Y45040">
        <v>52.645652769999998</v>
      </c>
      <c r="Z45040">
        <v>-7.2647314070000002</v>
      </c>
    </row>
    <row r="45041" spans="1:26">
      <c r="A45041" s="14" t="s">
        <v>42602</v>
      </c>
      <c r="B45041" s="14"/>
      <c r="C45041" s="14" t="s">
        <v>45</v>
      </c>
      <c r="D45041" s="14" t="s">
        <v>43938</v>
      </c>
      <c r="E45041" s="14" t="s">
        <v>40</v>
      </c>
      <c r="F45041" s="14" t="s">
        <v>109</v>
      </c>
      <c r="G45041">
        <v>0.4</v>
      </c>
      <c r="H45041" s="14" t="s">
        <v>43941</v>
      </c>
      <c r="I45041">
        <v>0.4</v>
      </c>
      <c r="J45041">
        <v>0</v>
      </c>
      <c r="K45041" s="14" t="s">
        <v>26</v>
      </c>
      <c r="L45041" s="14" t="s">
        <v>1388</v>
      </c>
      <c r="M45041" s="14" t="s">
        <v>43941</v>
      </c>
      <c r="N45041">
        <v>0.38</v>
      </c>
      <c r="O45041">
        <v>0</v>
      </c>
      <c r="P45041">
        <v>3.705E-3</v>
      </c>
      <c r="Q45041">
        <v>0.41680573085631889</v>
      </c>
      <c r="R45041">
        <v>0</v>
      </c>
      <c r="S45041" s="14" t="s">
        <v>43477</v>
      </c>
      <c r="T45041" s="14" t="s">
        <v>43941</v>
      </c>
      <c r="U45041" s="14" t="s">
        <v>3929</v>
      </c>
      <c r="V45041" s="14" t="s">
        <v>45152</v>
      </c>
      <c r="W45041" s="14" t="s">
        <v>43497</v>
      </c>
      <c r="X45041" s="14"/>
      <c r="Y45041">
        <v>53.397415160999998</v>
      </c>
      <c r="Z45041">
        <v>-6.2928256979999997</v>
      </c>
    </row>
    <row r="45042" spans="1:26">
      <c r="A45042" s="14" t="s">
        <v>42603</v>
      </c>
      <c r="B45042" s="14"/>
      <c r="C45042" s="14" t="s">
        <v>45</v>
      </c>
      <c r="D45042" s="14" t="s">
        <v>43938</v>
      </c>
      <c r="E45042" s="14" t="s">
        <v>40</v>
      </c>
      <c r="F45042" s="14" t="s">
        <v>132</v>
      </c>
      <c r="G45042">
        <v>0.63</v>
      </c>
      <c r="H45042" s="14" t="s">
        <v>43941</v>
      </c>
      <c r="I45042">
        <v>0.63</v>
      </c>
      <c r="J45042">
        <v>0.435</v>
      </c>
      <c r="K45042" s="14" t="s">
        <v>43659</v>
      </c>
      <c r="L45042" s="14"/>
      <c r="M45042" s="14" t="s">
        <v>43941</v>
      </c>
      <c r="N45042">
        <v>0.59850000000000003</v>
      </c>
      <c r="O45042">
        <v>0</v>
      </c>
      <c r="P45042">
        <v>2.5935E-2</v>
      </c>
      <c r="Q45042">
        <v>0.5</v>
      </c>
      <c r="R45042">
        <v>0</v>
      </c>
      <c r="S45042" s="14" t="s">
        <v>43477</v>
      </c>
      <c r="T45042" s="14" t="s">
        <v>43941</v>
      </c>
      <c r="U45042" s="14" t="s">
        <v>2431</v>
      </c>
      <c r="V45042" s="14" t="s">
        <v>44076</v>
      </c>
      <c r="W45042" s="14" t="s">
        <v>43497</v>
      </c>
      <c r="X45042" s="14"/>
      <c r="Y45042">
        <v>53.382083891999997</v>
      </c>
      <c r="Z45042">
        <v>-6.2182774539999999</v>
      </c>
    </row>
    <row r="45043" spans="1:26">
      <c r="A45043" s="14" t="s">
        <v>42604</v>
      </c>
      <c r="B45043" s="14"/>
      <c r="C45043" s="14" t="s">
        <v>45</v>
      </c>
      <c r="D45043" s="14" t="s">
        <v>43938</v>
      </c>
      <c r="E45043" s="14" t="s">
        <v>40</v>
      </c>
      <c r="F45043" s="14" t="s">
        <v>59</v>
      </c>
      <c r="G45043">
        <v>0.63</v>
      </c>
      <c r="H45043" s="14" t="s">
        <v>43941</v>
      </c>
      <c r="I45043">
        <v>0.63</v>
      </c>
      <c r="J45043">
        <v>0</v>
      </c>
      <c r="K45043" s="14" t="s">
        <v>26</v>
      </c>
      <c r="L45043" s="14" t="s">
        <v>2171</v>
      </c>
      <c r="M45043" s="14" t="s">
        <v>43941</v>
      </c>
      <c r="N45043">
        <v>0.59850000000000003</v>
      </c>
      <c r="O45043">
        <v>0</v>
      </c>
      <c r="P45043">
        <v>3.3345E-2</v>
      </c>
      <c r="Q45043">
        <v>0.5</v>
      </c>
      <c r="R45043">
        <v>0</v>
      </c>
      <c r="S45043" s="14" t="s">
        <v>43477</v>
      </c>
      <c r="T45043" s="14" t="s">
        <v>43941</v>
      </c>
      <c r="U45043" s="14" t="s">
        <v>630</v>
      </c>
      <c r="V45043" s="14" t="s">
        <v>45391</v>
      </c>
      <c r="W45043" s="14" t="s">
        <v>43497</v>
      </c>
      <c r="X45043" s="14"/>
      <c r="Y45043">
        <v>53.375026702</v>
      </c>
      <c r="Z45043">
        <v>-6.2503242490000002</v>
      </c>
    </row>
    <row r="45044" spans="1:26">
      <c r="A45044" s="14" t="s">
        <v>42605</v>
      </c>
      <c r="B45044" s="14"/>
      <c r="C45044" s="14" t="s">
        <v>45</v>
      </c>
      <c r="D45044" s="14" t="s">
        <v>43938</v>
      </c>
      <c r="E45044" s="14" t="s">
        <v>40</v>
      </c>
      <c r="F45044" s="14" t="s">
        <v>59</v>
      </c>
      <c r="G45044">
        <v>0.63</v>
      </c>
      <c r="H45044" s="14" t="s">
        <v>43941</v>
      </c>
      <c r="I45044">
        <v>0.63</v>
      </c>
      <c r="J45044">
        <v>0.14262146148312027</v>
      </c>
      <c r="K45044" s="14" t="s">
        <v>119</v>
      </c>
      <c r="L45044" s="14" t="s">
        <v>7284</v>
      </c>
      <c r="M45044" s="14" t="s">
        <v>43941</v>
      </c>
      <c r="N45044">
        <v>0.59850000000000003</v>
      </c>
      <c r="O45044">
        <v>0</v>
      </c>
      <c r="P45044">
        <v>4.0755E-2</v>
      </c>
      <c r="Q45044">
        <v>0.5</v>
      </c>
      <c r="R45044">
        <v>0</v>
      </c>
      <c r="S45044" s="14" t="s">
        <v>43477</v>
      </c>
      <c r="T45044" s="14" t="s">
        <v>43941</v>
      </c>
      <c r="U45044" s="14" t="s">
        <v>2449</v>
      </c>
      <c r="V45044" s="14" t="s">
        <v>44362</v>
      </c>
      <c r="W45044" s="14" t="s">
        <v>43571</v>
      </c>
      <c r="X45044" s="14"/>
      <c r="Y45044">
        <v>52.339935302000001</v>
      </c>
      <c r="Z45044">
        <v>-6.4632482519999996</v>
      </c>
    </row>
    <row r="45045" spans="1:26">
      <c r="A45045" s="14" t="s">
        <v>42606</v>
      </c>
      <c r="B45045" s="14"/>
      <c r="C45045" s="14" t="s">
        <v>45</v>
      </c>
      <c r="D45045" s="14" t="s">
        <v>43938</v>
      </c>
      <c r="E45045" s="14" t="s">
        <v>40</v>
      </c>
      <c r="F45045" s="14" t="s">
        <v>109</v>
      </c>
      <c r="G45045">
        <v>0.4</v>
      </c>
      <c r="H45045" s="14" t="s">
        <v>43941</v>
      </c>
      <c r="I45045">
        <v>0.4</v>
      </c>
      <c r="J45045">
        <v>0.17900000000000002</v>
      </c>
      <c r="K45045" s="14" t="s">
        <v>45435</v>
      </c>
      <c r="L45045" s="14"/>
      <c r="M45045" s="14" t="s">
        <v>43941</v>
      </c>
      <c r="N45045">
        <v>0.38</v>
      </c>
      <c r="O45045">
        <v>0</v>
      </c>
      <c r="P45045">
        <v>7.0394999999999999E-2</v>
      </c>
      <c r="Q45045">
        <v>0.43222347393066574</v>
      </c>
      <c r="R45045">
        <v>0</v>
      </c>
      <c r="S45045" s="14" t="s">
        <v>43477</v>
      </c>
      <c r="T45045" s="14" t="s">
        <v>43941</v>
      </c>
      <c r="U45045" s="14" t="s">
        <v>6709</v>
      </c>
      <c r="V45045" s="14" t="s">
        <v>45038</v>
      </c>
      <c r="W45045" s="14" t="s">
        <v>43558</v>
      </c>
      <c r="X45045" s="14"/>
      <c r="Y45045">
        <v>53.311759948000002</v>
      </c>
      <c r="Z45045">
        <v>-6.2450361250000004</v>
      </c>
    </row>
    <row r="45046" spans="1:26">
      <c r="A45046" s="14" t="s">
        <v>42607</v>
      </c>
      <c r="B45046" s="14"/>
      <c r="C45046" s="14" t="s">
        <v>45</v>
      </c>
      <c r="D45046" s="14" t="s">
        <v>43938</v>
      </c>
      <c r="E45046" s="14" t="s">
        <v>40</v>
      </c>
      <c r="F45046" s="14" t="s">
        <v>41</v>
      </c>
      <c r="G45046">
        <v>0.05</v>
      </c>
      <c r="H45046" s="14" t="s">
        <v>43941</v>
      </c>
      <c r="I45046">
        <v>0.05</v>
      </c>
      <c r="J45046">
        <v>0</v>
      </c>
      <c r="K45046" s="14" t="s">
        <v>26</v>
      </c>
      <c r="L45046" s="14" t="s">
        <v>42</v>
      </c>
      <c r="M45046" s="14" t="s">
        <v>43941</v>
      </c>
      <c r="N45046">
        <v>4.7500000000000001E-2</v>
      </c>
      <c r="O45046">
        <v>0</v>
      </c>
      <c r="P45046">
        <v>0</v>
      </c>
      <c r="Q45046">
        <v>4.9999999999999996E-2</v>
      </c>
      <c r="R45046">
        <v>0</v>
      </c>
      <c r="S45046" s="14" t="s">
        <v>43477</v>
      </c>
      <c r="T45046" s="14" t="s">
        <v>43941</v>
      </c>
      <c r="U45046" s="14" t="s">
        <v>1675</v>
      </c>
      <c r="V45046" s="14" t="s">
        <v>44919</v>
      </c>
      <c r="W45046" s="14" t="s">
        <v>43542</v>
      </c>
      <c r="X45046" s="14"/>
      <c r="Y45046">
        <v>53.899291992000002</v>
      </c>
      <c r="Z45046">
        <v>-6.386651992</v>
      </c>
    </row>
    <row r="45047" spans="1:26">
      <c r="A45047" s="14" t="s">
        <v>42608</v>
      </c>
      <c r="B45047" s="14"/>
      <c r="C45047" s="14" t="s">
        <v>45</v>
      </c>
      <c r="D45047" s="14" t="s">
        <v>43938</v>
      </c>
      <c r="E45047" s="14" t="s">
        <v>40</v>
      </c>
      <c r="F45047" s="14" t="s">
        <v>59</v>
      </c>
      <c r="G45047">
        <v>0.63</v>
      </c>
      <c r="H45047" s="14" t="s">
        <v>43941</v>
      </c>
      <c r="I45047">
        <v>0.63</v>
      </c>
      <c r="J45047">
        <v>0</v>
      </c>
      <c r="K45047" s="14" t="s">
        <v>26</v>
      </c>
      <c r="L45047" s="14" t="s">
        <v>61</v>
      </c>
      <c r="M45047" s="14" t="s">
        <v>43941</v>
      </c>
      <c r="N45047">
        <v>0.59850000000000003</v>
      </c>
      <c r="O45047">
        <v>0</v>
      </c>
      <c r="P45047">
        <v>0</v>
      </c>
      <c r="Q45047">
        <v>0.5</v>
      </c>
      <c r="R45047">
        <v>0</v>
      </c>
      <c r="S45047" s="14" t="s">
        <v>43477</v>
      </c>
      <c r="T45047" s="14" t="s">
        <v>43941</v>
      </c>
      <c r="U45047" s="14" t="s">
        <v>3833</v>
      </c>
      <c r="V45047" s="14" t="s">
        <v>45245</v>
      </c>
      <c r="W45047" s="14" t="s">
        <v>43510</v>
      </c>
      <c r="X45047" s="14"/>
      <c r="Y45047">
        <v>53.331935882000003</v>
      </c>
      <c r="Z45047">
        <v>-6.3641953459999998</v>
      </c>
    </row>
    <row r="45048" spans="1:26">
      <c r="A45048" s="14" t="s">
        <v>42609</v>
      </c>
      <c r="B45048" s="14"/>
      <c r="C45048" s="14" t="s">
        <v>39</v>
      </c>
      <c r="D45048" s="14" t="s">
        <v>43938</v>
      </c>
      <c r="E45048" s="14" t="s">
        <v>40</v>
      </c>
      <c r="F45048" s="14" t="s">
        <v>52</v>
      </c>
      <c r="G45048">
        <v>0.4</v>
      </c>
      <c r="H45048" s="14" t="s">
        <v>43941</v>
      </c>
      <c r="I45048">
        <v>0.4</v>
      </c>
      <c r="J45048">
        <v>0</v>
      </c>
      <c r="K45048" s="14" t="s">
        <v>26</v>
      </c>
      <c r="L45048" s="14" t="s">
        <v>3361</v>
      </c>
      <c r="M45048" s="14" t="s">
        <v>43941</v>
      </c>
      <c r="N45048">
        <v>0.38</v>
      </c>
      <c r="O45048">
        <v>0</v>
      </c>
      <c r="P45048">
        <v>0</v>
      </c>
      <c r="Q45048">
        <v>0</v>
      </c>
      <c r="R45048">
        <v>0</v>
      </c>
      <c r="S45048" s="14" t="s">
        <v>46245</v>
      </c>
      <c r="T45048" s="14" t="s">
        <v>43941</v>
      </c>
      <c r="U45048" s="14" t="s">
        <v>72</v>
      </c>
      <c r="V45048" s="14" t="s">
        <v>44306</v>
      </c>
      <c r="W45048" s="14" t="s">
        <v>43489</v>
      </c>
      <c r="X45048" s="14"/>
      <c r="Y45048">
        <v>55.069675445000001</v>
      </c>
      <c r="Z45048">
        <v>-7.2722077360000004</v>
      </c>
    </row>
    <row r="45049" spans="1:26">
      <c r="A45049" s="14" t="s">
        <v>42610</v>
      </c>
      <c r="B45049" s="14"/>
      <c r="C45049" s="14" t="s">
        <v>45</v>
      </c>
      <c r="D45049" s="14" t="s">
        <v>43938</v>
      </c>
      <c r="E45049" s="14" t="s">
        <v>40</v>
      </c>
      <c r="F45049" s="14" t="s">
        <v>41</v>
      </c>
      <c r="G45049">
        <v>0.05</v>
      </c>
      <c r="H45049" s="14" t="s">
        <v>43941</v>
      </c>
      <c r="I45049">
        <v>0.05</v>
      </c>
      <c r="J45049">
        <v>3.3000000000000002E-2</v>
      </c>
      <c r="K45049" s="14" t="s">
        <v>65</v>
      </c>
      <c r="L45049" s="14"/>
      <c r="M45049" s="14" t="s">
        <v>43941</v>
      </c>
      <c r="N45049">
        <v>4.7500000000000001E-2</v>
      </c>
      <c r="O45049">
        <v>0</v>
      </c>
      <c r="P45049">
        <v>3.705E-3</v>
      </c>
      <c r="Q45049">
        <v>5.2517754083248526E-2</v>
      </c>
      <c r="R45049">
        <v>0</v>
      </c>
      <c r="S45049" s="14" t="s">
        <v>43477</v>
      </c>
      <c r="T45049" s="14" t="s">
        <v>43941</v>
      </c>
      <c r="U45049" s="14" t="s">
        <v>1912</v>
      </c>
      <c r="V45049" s="14" t="s">
        <v>44255</v>
      </c>
      <c r="W45049" s="14" t="s">
        <v>43548</v>
      </c>
      <c r="X45049" s="14"/>
      <c r="Y45049">
        <v>53.082599639000001</v>
      </c>
      <c r="Z45049">
        <v>-7.8936190599999998</v>
      </c>
    </row>
    <row r="45050" spans="1:26">
      <c r="A45050" s="14" t="s">
        <v>42611</v>
      </c>
      <c r="B45050" s="14"/>
      <c r="C45050" s="14" t="s">
        <v>45</v>
      </c>
      <c r="D45050" s="14" t="s">
        <v>43938</v>
      </c>
      <c r="E45050" s="14" t="s">
        <v>40</v>
      </c>
      <c r="F45050" s="14" t="s">
        <v>109</v>
      </c>
      <c r="G45050">
        <v>0.4</v>
      </c>
      <c r="H45050" s="14" t="s">
        <v>43941</v>
      </c>
      <c r="I45050">
        <v>0.4</v>
      </c>
      <c r="J45050">
        <v>0.21100000000000002</v>
      </c>
      <c r="K45050" s="14" t="s">
        <v>206</v>
      </c>
      <c r="L45050" s="14"/>
      <c r="M45050" s="14" t="s">
        <v>43941</v>
      </c>
      <c r="N45050">
        <v>0.38</v>
      </c>
      <c r="O45050">
        <v>0</v>
      </c>
      <c r="P45050">
        <v>1.6302000000000001E-2</v>
      </c>
      <c r="Q45050">
        <v>0.42772113048471117</v>
      </c>
      <c r="R45050">
        <v>0</v>
      </c>
      <c r="S45050" s="14" t="s">
        <v>43477</v>
      </c>
      <c r="T45050" s="14" t="s">
        <v>43941</v>
      </c>
      <c r="U45050" s="14" t="s">
        <v>2402</v>
      </c>
      <c r="V45050" s="14" t="s">
        <v>44586</v>
      </c>
      <c r="W45050" s="14" t="s">
        <v>43490</v>
      </c>
      <c r="X45050" s="14"/>
      <c r="Y45050">
        <v>53.278556823000002</v>
      </c>
      <c r="Z45050">
        <v>-6.1862149229999996</v>
      </c>
    </row>
    <row r="45051" spans="1:26">
      <c r="A45051" s="14" t="s">
        <v>42612</v>
      </c>
      <c r="B45051" s="14"/>
      <c r="C45051" s="14" t="s">
        <v>45</v>
      </c>
      <c r="D45051" s="14" t="s">
        <v>43938</v>
      </c>
      <c r="E45051" s="14" t="s">
        <v>40</v>
      </c>
      <c r="F45051" s="14" t="s">
        <v>59</v>
      </c>
      <c r="G45051">
        <v>0.63</v>
      </c>
      <c r="H45051" s="14" t="s">
        <v>43941</v>
      </c>
      <c r="I45051">
        <v>0.63</v>
      </c>
      <c r="J45051">
        <v>0.35399999999999998</v>
      </c>
      <c r="K45051" s="14" t="s">
        <v>45410</v>
      </c>
      <c r="L45051" s="14"/>
      <c r="M45051" s="14" t="s">
        <v>43941</v>
      </c>
      <c r="N45051">
        <v>0.59850000000000003</v>
      </c>
      <c r="O45051">
        <v>0</v>
      </c>
      <c r="P45051">
        <v>0</v>
      </c>
      <c r="Q45051">
        <v>0.5</v>
      </c>
      <c r="R45051">
        <v>0</v>
      </c>
      <c r="S45051" s="14" t="s">
        <v>43477</v>
      </c>
      <c r="T45051" s="14" t="s">
        <v>43941</v>
      </c>
      <c r="U45051" s="14" t="s">
        <v>1304</v>
      </c>
      <c r="V45051" s="14" t="s">
        <v>45012</v>
      </c>
      <c r="W45051" s="14" t="s">
        <v>43584</v>
      </c>
      <c r="X45051" s="14"/>
      <c r="Y45051">
        <v>51.893604277999998</v>
      </c>
      <c r="Z45051">
        <v>-8.4700260160000003</v>
      </c>
    </row>
    <row r="45052" spans="1:26">
      <c r="A45052" s="14" t="s">
        <v>42613</v>
      </c>
      <c r="B45052" s="14"/>
      <c r="C45052" s="14" t="s">
        <v>39</v>
      </c>
      <c r="D45052" s="14" t="s">
        <v>43938</v>
      </c>
      <c r="E45052" s="14" t="s">
        <v>40</v>
      </c>
      <c r="F45052" s="14" t="s">
        <v>41</v>
      </c>
      <c r="G45052">
        <v>0.05</v>
      </c>
      <c r="H45052" s="14" t="s">
        <v>43941</v>
      </c>
      <c r="I45052">
        <v>0.05</v>
      </c>
      <c r="J45052">
        <v>0</v>
      </c>
      <c r="K45052" s="14" t="s">
        <v>26</v>
      </c>
      <c r="L45052" s="14" t="s">
        <v>4261</v>
      </c>
      <c r="M45052" s="14" t="s">
        <v>43941</v>
      </c>
      <c r="N45052">
        <v>4.7500000000000001E-2</v>
      </c>
      <c r="O45052">
        <v>0</v>
      </c>
      <c r="P45052">
        <v>0</v>
      </c>
      <c r="Q45052">
        <v>0</v>
      </c>
      <c r="R45052">
        <v>0</v>
      </c>
      <c r="S45052" s="14" t="s">
        <v>45422</v>
      </c>
      <c r="T45052" s="14" t="s">
        <v>43941</v>
      </c>
      <c r="U45052" s="14" t="s">
        <v>72</v>
      </c>
      <c r="V45052" s="14" t="s">
        <v>44306</v>
      </c>
      <c r="W45052" s="14" t="s">
        <v>43489</v>
      </c>
      <c r="X45052" s="14"/>
      <c r="Y45052">
        <v>55.055297850999999</v>
      </c>
      <c r="Z45052">
        <v>-7.3288006780000003</v>
      </c>
    </row>
    <row r="45053" spans="1:26">
      <c r="A45053" s="14" t="s">
        <v>42614</v>
      </c>
      <c r="B45053" s="14"/>
      <c r="C45053" s="14" t="s">
        <v>45</v>
      </c>
      <c r="D45053" s="14" t="s">
        <v>43938</v>
      </c>
      <c r="E45053" s="14" t="s">
        <v>40</v>
      </c>
      <c r="F45053" s="14" t="s">
        <v>41</v>
      </c>
      <c r="G45053">
        <v>0.05</v>
      </c>
      <c r="H45053" s="14" t="s">
        <v>43941</v>
      </c>
      <c r="I45053">
        <v>0.05</v>
      </c>
      <c r="J45053">
        <v>0</v>
      </c>
      <c r="K45053" s="14" t="s">
        <v>26</v>
      </c>
      <c r="L45053" s="14" t="s">
        <v>2853</v>
      </c>
      <c r="M45053" s="14" t="s">
        <v>43941</v>
      </c>
      <c r="N45053">
        <v>4.7500000000000001E-2</v>
      </c>
      <c r="O45053">
        <v>0</v>
      </c>
      <c r="P45053">
        <v>3.705E-3</v>
      </c>
      <c r="Q45053">
        <v>5.2661973300767301E-2</v>
      </c>
      <c r="R45053">
        <v>0</v>
      </c>
      <c r="S45053" s="14" t="s">
        <v>43477</v>
      </c>
      <c r="T45053" s="14" t="s">
        <v>43941</v>
      </c>
      <c r="U45053" s="14" t="s">
        <v>4165</v>
      </c>
      <c r="V45053" s="14" t="s">
        <v>44846</v>
      </c>
      <c r="W45053" s="14" t="s">
        <v>43486</v>
      </c>
      <c r="X45053" s="14"/>
      <c r="Y45053">
        <v>51.936367034</v>
      </c>
      <c r="Z45053">
        <v>-8.4536933889999997</v>
      </c>
    </row>
    <row r="45054" spans="1:26">
      <c r="A45054" s="14" t="s">
        <v>42615</v>
      </c>
      <c r="B45054" s="14"/>
      <c r="C45054" s="14" t="s">
        <v>45</v>
      </c>
      <c r="D45054" s="14" t="s">
        <v>43938</v>
      </c>
      <c r="E45054" s="14" t="s">
        <v>40</v>
      </c>
      <c r="F45054" s="14" t="s">
        <v>41</v>
      </c>
      <c r="G45054">
        <v>0.05</v>
      </c>
      <c r="H45054" s="14" t="s">
        <v>43941</v>
      </c>
      <c r="I45054">
        <v>0.05</v>
      </c>
      <c r="J45054">
        <v>0</v>
      </c>
      <c r="K45054" s="14" t="s">
        <v>26</v>
      </c>
      <c r="L45054" s="14" t="s">
        <v>708</v>
      </c>
      <c r="M45054" s="14" t="s">
        <v>43941</v>
      </c>
      <c r="N45054">
        <v>4.7500000000000001E-2</v>
      </c>
      <c r="O45054">
        <v>0</v>
      </c>
      <c r="P45054">
        <v>0</v>
      </c>
      <c r="Q45054">
        <v>0</v>
      </c>
      <c r="R45054">
        <v>0</v>
      </c>
      <c r="S45054" s="14" t="s">
        <v>45536</v>
      </c>
      <c r="T45054" s="14" t="s">
        <v>43941</v>
      </c>
      <c r="U45054" s="14" t="s">
        <v>4250</v>
      </c>
      <c r="V45054" s="14" t="s">
        <v>45158</v>
      </c>
      <c r="W45054" s="14" t="s">
        <v>43506</v>
      </c>
      <c r="X45054" s="14"/>
      <c r="Y45054">
        <v>53.058296202999998</v>
      </c>
      <c r="Z45054">
        <v>-7.2291154860000004</v>
      </c>
    </row>
    <row r="45055" spans="1:26">
      <c r="A45055" s="14" t="s">
        <v>42616</v>
      </c>
      <c r="B45055" s="14"/>
      <c r="C45055" s="14" t="s">
        <v>39</v>
      </c>
      <c r="D45055" s="14" t="s">
        <v>43938</v>
      </c>
      <c r="E45055" s="14" t="s">
        <v>40</v>
      </c>
      <c r="F45055" s="14" t="s">
        <v>41</v>
      </c>
      <c r="G45055">
        <v>0.05</v>
      </c>
      <c r="H45055" s="14" t="s">
        <v>43941</v>
      </c>
      <c r="I45055">
        <v>0.05</v>
      </c>
      <c r="J45055">
        <v>0</v>
      </c>
      <c r="K45055" s="14" t="s">
        <v>26</v>
      </c>
      <c r="L45055" s="14" t="s">
        <v>389</v>
      </c>
      <c r="M45055" s="14" t="s">
        <v>43941</v>
      </c>
      <c r="N45055">
        <v>4.7500000000000001E-2</v>
      </c>
      <c r="O45055">
        <v>0</v>
      </c>
      <c r="P45055">
        <v>0</v>
      </c>
      <c r="Q45055">
        <v>5.0753447941737861E-2</v>
      </c>
      <c r="R45055">
        <v>0</v>
      </c>
      <c r="S45055" s="14" t="s">
        <v>43477</v>
      </c>
      <c r="T45055" s="14" t="s">
        <v>43941</v>
      </c>
      <c r="U45055" s="14" t="s">
        <v>4695</v>
      </c>
      <c r="V45055" s="14" t="s">
        <v>44184</v>
      </c>
      <c r="W45055" s="14" t="s">
        <v>43530</v>
      </c>
      <c r="X45055" s="14"/>
      <c r="Y45055">
        <v>53.007350920999997</v>
      </c>
      <c r="Z45055">
        <v>-6.6430883400000003</v>
      </c>
    </row>
    <row r="45056" spans="1:26">
      <c r="A45056" s="14" t="s">
        <v>42617</v>
      </c>
      <c r="B45056" s="14"/>
      <c r="C45056" s="14" t="s">
        <v>45</v>
      </c>
      <c r="D45056" s="14" t="s">
        <v>43938</v>
      </c>
      <c r="E45056" s="14" t="s">
        <v>40</v>
      </c>
      <c r="F45056" s="14" t="s">
        <v>52</v>
      </c>
      <c r="G45056">
        <v>0.4</v>
      </c>
      <c r="H45056" s="14" t="s">
        <v>43941</v>
      </c>
      <c r="I45056">
        <v>0.4</v>
      </c>
      <c r="J45056">
        <v>0.30500000000000005</v>
      </c>
      <c r="K45056" s="14" t="s">
        <v>775</v>
      </c>
      <c r="L45056" s="14"/>
      <c r="M45056" s="14" t="s">
        <v>43941</v>
      </c>
      <c r="N45056">
        <v>0.38</v>
      </c>
      <c r="O45056">
        <v>0</v>
      </c>
      <c r="P45056">
        <v>2.1489000000000001E-2</v>
      </c>
      <c r="Q45056">
        <v>0.41417479299880711</v>
      </c>
      <c r="R45056">
        <v>0</v>
      </c>
      <c r="S45056" s="14" t="s">
        <v>43477</v>
      </c>
      <c r="T45056" s="14" t="s">
        <v>43941</v>
      </c>
      <c r="U45056" s="14" t="s">
        <v>6413</v>
      </c>
      <c r="V45056" s="14" t="s">
        <v>45343</v>
      </c>
      <c r="W45056" s="14" t="s">
        <v>43550</v>
      </c>
      <c r="X45056" s="14"/>
      <c r="Y45056">
        <v>53.265132903999998</v>
      </c>
      <c r="Z45056">
        <v>-9.0637025829999995</v>
      </c>
    </row>
    <row r="45057" spans="1:26">
      <c r="A45057" s="14" t="s">
        <v>42618</v>
      </c>
      <c r="B45057" s="14"/>
      <c r="C45057" s="14" t="s">
        <v>45</v>
      </c>
      <c r="D45057" s="14" t="s">
        <v>43938</v>
      </c>
      <c r="E45057" s="14" t="s">
        <v>40</v>
      </c>
      <c r="F45057" s="14" t="s">
        <v>41</v>
      </c>
      <c r="G45057">
        <v>0.05</v>
      </c>
      <c r="H45057" s="14" t="s">
        <v>43941</v>
      </c>
      <c r="I45057">
        <v>0.05</v>
      </c>
      <c r="J45057">
        <v>0.05</v>
      </c>
      <c r="K45057" s="14" t="s">
        <v>126</v>
      </c>
      <c r="L45057" s="14"/>
      <c r="M45057" s="14" t="s">
        <v>43941</v>
      </c>
      <c r="N45057">
        <v>4.7500000000000001E-2</v>
      </c>
      <c r="O45057">
        <v>0</v>
      </c>
      <c r="P45057">
        <v>0</v>
      </c>
      <c r="Q45057">
        <v>4.9999999999999996E-2</v>
      </c>
      <c r="R45057">
        <v>0</v>
      </c>
      <c r="S45057" s="14" t="s">
        <v>43477</v>
      </c>
      <c r="T45057" s="14" t="s">
        <v>43941</v>
      </c>
      <c r="U45057" s="14" t="s">
        <v>7480</v>
      </c>
      <c r="V45057" s="14" t="s">
        <v>45125</v>
      </c>
      <c r="W45057" s="14" t="s">
        <v>43557</v>
      </c>
      <c r="X45057" s="14"/>
      <c r="Y45057">
        <v>53.768508910999998</v>
      </c>
      <c r="Z45057">
        <v>-7.1547684660000002</v>
      </c>
    </row>
    <row r="45058" spans="1:26">
      <c r="A45058" s="14" t="s">
        <v>42619</v>
      </c>
      <c r="B45058" s="14"/>
      <c r="C45058" s="14" t="s">
        <v>45</v>
      </c>
      <c r="D45058" s="14" t="s">
        <v>43938</v>
      </c>
      <c r="E45058" s="14" t="s">
        <v>40</v>
      </c>
      <c r="F45058" s="14" t="s">
        <v>132</v>
      </c>
      <c r="G45058">
        <v>0.63</v>
      </c>
      <c r="H45058" s="14" t="s">
        <v>43941</v>
      </c>
      <c r="I45058">
        <v>0.63</v>
      </c>
      <c r="J45058">
        <v>0</v>
      </c>
      <c r="K45058" s="14" t="s">
        <v>26</v>
      </c>
      <c r="L45058" s="14" t="s">
        <v>61</v>
      </c>
      <c r="M45058" s="14" t="s">
        <v>43941</v>
      </c>
      <c r="N45058">
        <v>0.59850000000000003</v>
      </c>
      <c r="O45058">
        <v>0</v>
      </c>
      <c r="P45058">
        <v>0</v>
      </c>
      <c r="Q45058">
        <v>0.5</v>
      </c>
      <c r="R45058">
        <v>0</v>
      </c>
      <c r="S45058" s="14" t="s">
        <v>43477</v>
      </c>
      <c r="T45058" s="14" t="s">
        <v>43941</v>
      </c>
      <c r="U45058" s="14" t="s">
        <v>2379</v>
      </c>
      <c r="V45058" s="14" t="s">
        <v>45152</v>
      </c>
      <c r="W45058" s="14" t="s">
        <v>43497</v>
      </c>
      <c r="X45058" s="14"/>
      <c r="Y45058">
        <v>53.391956329000003</v>
      </c>
      <c r="Z45058">
        <v>-6.2550263399999997</v>
      </c>
    </row>
    <row r="45059" spans="1:26">
      <c r="A45059" s="14" t="s">
        <v>42620</v>
      </c>
      <c r="B45059" s="14"/>
      <c r="C45059" s="14" t="s">
        <v>39</v>
      </c>
      <c r="D45059" s="14" t="s">
        <v>43938</v>
      </c>
      <c r="E45059" s="14" t="s">
        <v>40</v>
      </c>
      <c r="F45059" s="14" t="s">
        <v>52</v>
      </c>
      <c r="G45059">
        <v>0.4</v>
      </c>
      <c r="H45059" s="14" t="s">
        <v>43941</v>
      </c>
      <c r="I45059">
        <v>0.4</v>
      </c>
      <c r="J45059">
        <v>0</v>
      </c>
      <c r="K45059" s="14" t="s">
        <v>26</v>
      </c>
      <c r="L45059" s="14" t="s">
        <v>344</v>
      </c>
      <c r="M45059" s="14" t="s">
        <v>43941</v>
      </c>
      <c r="N45059">
        <v>0.38</v>
      </c>
      <c r="O45059">
        <v>0</v>
      </c>
      <c r="P45059">
        <v>2.9640000000000001E-3</v>
      </c>
      <c r="Q45059">
        <v>0</v>
      </c>
      <c r="R45059">
        <v>0</v>
      </c>
      <c r="S45059" s="14" t="s">
        <v>46168</v>
      </c>
      <c r="T45059" s="14" t="s">
        <v>43941</v>
      </c>
      <c r="U45059" s="14" t="s">
        <v>72</v>
      </c>
      <c r="V45059" s="14" t="s">
        <v>44306</v>
      </c>
      <c r="W45059" s="14" t="s">
        <v>43489</v>
      </c>
      <c r="X45059" s="14"/>
      <c r="Y45059">
        <v>55.071109771000003</v>
      </c>
      <c r="Z45059">
        <v>-7.2673602099999997</v>
      </c>
    </row>
    <row r="45060" spans="1:26">
      <c r="A45060" s="14" t="s">
        <v>42621</v>
      </c>
      <c r="B45060" s="14"/>
      <c r="C45060" s="14" t="s">
        <v>45</v>
      </c>
      <c r="D45060" s="14" t="s">
        <v>43938</v>
      </c>
      <c r="E45060" s="14" t="s">
        <v>40</v>
      </c>
      <c r="F45060" s="14" t="s">
        <v>52</v>
      </c>
      <c r="G45060">
        <v>0.4</v>
      </c>
      <c r="H45060" s="14" t="s">
        <v>43941</v>
      </c>
      <c r="I45060">
        <v>0.4</v>
      </c>
      <c r="J45060">
        <v>0.34300000000000003</v>
      </c>
      <c r="K45060" s="14" t="s">
        <v>33</v>
      </c>
      <c r="L45060" s="14"/>
      <c r="M45060" s="14" t="s">
        <v>43941</v>
      </c>
      <c r="N45060">
        <v>0.38</v>
      </c>
      <c r="O45060">
        <v>0</v>
      </c>
      <c r="P45060">
        <v>1.4079E-2</v>
      </c>
      <c r="Q45060">
        <v>0.40856321617275509</v>
      </c>
      <c r="R45060">
        <v>0</v>
      </c>
      <c r="S45060" s="14" t="s">
        <v>43477</v>
      </c>
      <c r="T45060" s="14" t="s">
        <v>43941</v>
      </c>
      <c r="U45060" s="14" t="s">
        <v>4538</v>
      </c>
      <c r="V45060" s="14" t="s">
        <v>45402</v>
      </c>
      <c r="W45060" s="14" t="s">
        <v>43559</v>
      </c>
      <c r="X45060" s="14"/>
      <c r="Y45060">
        <v>52.058620452</v>
      </c>
      <c r="Z45060">
        <v>-9.4774103160000003</v>
      </c>
    </row>
    <row r="45061" spans="1:26">
      <c r="A45061" s="14" t="s">
        <v>42622</v>
      </c>
      <c r="B45061" s="14"/>
      <c r="C45061" s="14" t="s">
        <v>45</v>
      </c>
      <c r="D45061" s="14" t="s">
        <v>43938</v>
      </c>
      <c r="E45061" s="14" t="s">
        <v>40</v>
      </c>
      <c r="F45061" s="14" t="s">
        <v>201</v>
      </c>
      <c r="G45061">
        <v>1</v>
      </c>
      <c r="H45061" s="14" t="s">
        <v>43941</v>
      </c>
      <c r="I45061">
        <v>1</v>
      </c>
      <c r="J45061">
        <v>0.5</v>
      </c>
      <c r="K45061" s="14" t="s">
        <v>6703</v>
      </c>
      <c r="L45061" s="14"/>
      <c r="M45061" s="14" t="s">
        <v>43941</v>
      </c>
      <c r="N45061">
        <v>0.95</v>
      </c>
      <c r="O45061">
        <v>0</v>
      </c>
      <c r="P45061">
        <v>0</v>
      </c>
      <c r="Q45061">
        <v>0.5</v>
      </c>
      <c r="R45061">
        <v>0</v>
      </c>
      <c r="S45061" s="14" t="s">
        <v>43477</v>
      </c>
      <c r="T45061" s="14" t="s">
        <v>43941</v>
      </c>
      <c r="U45061" s="14" t="s">
        <v>14303</v>
      </c>
      <c r="V45061" s="14" t="s">
        <v>44510</v>
      </c>
      <c r="W45061" s="14" t="s">
        <v>43490</v>
      </c>
      <c r="X45061" s="14"/>
      <c r="Y45061">
        <v>53.279190063000001</v>
      </c>
      <c r="Z45061">
        <v>-6.3781900399999998</v>
      </c>
    </row>
    <row r="45062" spans="1:26">
      <c r="A45062" s="14" t="s">
        <v>42623</v>
      </c>
      <c r="B45062" s="14"/>
      <c r="C45062" s="14" t="s">
        <v>45</v>
      </c>
      <c r="D45062" s="14" t="s">
        <v>43938</v>
      </c>
      <c r="E45062" s="14" t="s">
        <v>40</v>
      </c>
      <c r="F45062" s="14" t="s">
        <v>59</v>
      </c>
      <c r="G45062">
        <v>0.63</v>
      </c>
      <c r="H45062" s="14" t="s">
        <v>43941</v>
      </c>
      <c r="I45062">
        <v>0.63</v>
      </c>
      <c r="J45062">
        <v>0.5</v>
      </c>
      <c r="K45062" s="14" t="s">
        <v>6703</v>
      </c>
      <c r="L45062" s="14"/>
      <c r="M45062" s="14" t="s">
        <v>43941</v>
      </c>
      <c r="N45062">
        <v>0.59850000000000003</v>
      </c>
      <c r="O45062">
        <v>0</v>
      </c>
      <c r="P45062">
        <v>0</v>
      </c>
      <c r="Q45062">
        <v>0.5</v>
      </c>
      <c r="R45062">
        <v>0</v>
      </c>
      <c r="S45062" s="14" t="s">
        <v>43477</v>
      </c>
      <c r="T45062" s="14" t="s">
        <v>43941</v>
      </c>
      <c r="U45062" s="14" t="s">
        <v>14303</v>
      </c>
      <c r="V45062" s="14" t="s">
        <v>44510</v>
      </c>
      <c r="W45062" s="14" t="s">
        <v>43490</v>
      </c>
      <c r="X45062" s="14"/>
      <c r="Y45062">
        <v>53.280441283999998</v>
      </c>
      <c r="Z45062">
        <v>-6.3763585090000001</v>
      </c>
    </row>
    <row r="45063" spans="1:26">
      <c r="A45063" s="14" t="s">
        <v>42624</v>
      </c>
      <c r="B45063" s="14"/>
      <c r="C45063" s="14" t="s">
        <v>45</v>
      </c>
      <c r="D45063" s="14" t="s">
        <v>43938</v>
      </c>
      <c r="E45063" s="14" t="s">
        <v>40</v>
      </c>
      <c r="F45063" s="14" t="s">
        <v>46</v>
      </c>
      <c r="G45063">
        <v>0.2</v>
      </c>
      <c r="H45063" s="14" t="s">
        <v>43941</v>
      </c>
      <c r="I45063">
        <v>0.2</v>
      </c>
      <c r="J45063">
        <v>0.11900000000000001</v>
      </c>
      <c r="K45063" s="14" t="s">
        <v>84</v>
      </c>
      <c r="L45063" s="14"/>
      <c r="M45063" s="14" t="s">
        <v>43941</v>
      </c>
      <c r="N45063">
        <v>0.19</v>
      </c>
      <c r="O45063">
        <v>0</v>
      </c>
      <c r="P45063">
        <v>3.705E-3</v>
      </c>
      <c r="Q45063">
        <v>0.2119395394686388</v>
      </c>
      <c r="R45063">
        <v>0</v>
      </c>
      <c r="S45063" s="14" t="s">
        <v>43477</v>
      </c>
      <c r="T45063" s="14" t="s">
        <v>43941</v>
      </c>
      <c r="U45063" s="14" t="s">
        <v>12434</v>
      </c>
      <c r="V45063" s="14" t="s">
        <v>45250</v>
      </c>
      <c r="W45063" s="14" t="s">
        <v>43511</v>
      </c>
      <c r="X45063" s="14"/>
      <c r="Y45063">
        <v>54.012874603</v>
      </c>
      <c r="Z45063">
        <v>-6.8872928609999997</v>
      </c>
    </row>
    <row r="45064" spans="1:26">
      <c r="A45064" s="14" t="s">
        <v>42625</v>
      </c>
      <c r="B45064" s="14"/>
      <c r="C45064" s="14" t="s">
        <v>45</v>
      </c>
      <c r="D45064" s="14" t="s">
        <v>43938</v>
      </c>
      <c r="E45064" s="14" t="s">
        <v>40</v>
      </c>
      <c r="F45064" s="14" t="s">
        <v>64</v>
      </c>
      <c r="G45064">
        <v>0.1</v>
      </c>
      <c r="H45064" s="14" t="s">
        <v>43941</v>
      </c>
      <c r="I45064">
        <v>0.1</v>
      </c>
      <c r="J45064">
        <v>0</v>
      </c>
      <c r="K45064" s="14" t="s">
        <v>26</v>
      </c>
      <c r="L45064" s="14" t="s">
        <v>2976</v>
      </c>
      <c r="M45064" s="14" t="s">
        <v>43941</v>
      </c>
      <c r="N45064">
        <v>9.5000000000000001E-2</v>
      </c>
      <c r="O45064">
        <v>0</v>
      </c>
      <c r="P45064">
        <v>0</v>
      </c>
      <c r="Q45064">
        <v>0.10460122946202363</v>
      </c>
      <c r="R45064">
        <v>0</v>
      </c>
      <c r="S45064" s="14" t="s">
        <v>43477</v>
      </c>
      <c r="T45064" s="14" t="s">
        <v>43941</v>
      </c>
      <c r="U45064" s="14" t="s">
        <v>4165</v>
      </c>
      <c r="V45064" s="14" t="s">
        <v>44846</v>
      </c>
      <c r="W45064" s="14" t="s">
        <v>43486</v>
      </c>
      <c r="X45064" s="14"/>
      <c r="Y45064">
        <v>51.938701629000001</v>
      </c>
      <c r="Z45064">
        <v>-8.4521026609999996</v>
      </c>
    </row>
    <row r="45065" spans="1:26">
      <c r="A45065" s="14" t="s">
        <v>42626</v>
      </c>
      <c r="B45065" s="14"/>
      <c r="C45065" s="14" t="s">
        <v>45</v>
      </c>
      <c r="D45065" s="14" t="s">
        <v>43938</v>
      </c>
      <c r="E45065" s="14" t="s">
        <v>40</v>
      </c>
      <c r="F45065" s="14" t="s">
        <v>52</v>
      </c>
      <c r="G45065">
        <v>0.4</v>
      </c>
      <c r="H45065" s="14" t="s">
        <v>43941</v>
      </c>
      <c r="I45065">
        <v>0.4</v>
      </c>
      <c r="J45065">
        <v>0</v>
      </c>
      <c r="K45065" s="14" t="s">
        <v>26</v>
      </c>
      <c r="L45065" s="14" t="s">
        <v>8602</v>
      </c>
      <c r="M45065" s="14" t="s">
        <v>43941</v>
      </c>
      <c r="N45065">
        <v>0.38</v>
      </c>
      <c r="O45065">
        <v>0</v>
      </c>
      <c r="P45065">
        <v>2.6675999999999998E-2</v>
      </c>
      <c r="Q45065">
        <v>0.41563858337555482</v>
      </c>
      <c r="R45065">
        <v>0</v>
      </c>
      <c r="S45065" s="14" t="s">
        <v>43477</v>
      </c>
      <c r="T45065" s="14" t="s">
        <v>43941</v>
      </c>
      <c r="U45065" s="14" t="s">
        <v>2694</v>
      </c>
      <c r="V45065" s="14" t="s">
        <v>45084</v>
      </c>
      <c r="W45065" s="14" t="s">
        <v>43571</v>
      </c>
      <c r="X45065" s="14"/>
      <c r="Y45065">
        <v>52.319835662000003</v>
      </c>
      <c r="Z45065">
        <v>-6.4796085349999997</v>
      </c>
    </row>
    <row r="45066" spans="1:26">
      <c r="A45066" s="14" t="s">
        <v>42627</v>
      </c>
      <c r="B45066" s="14"/>
      <c r="C45066" s="14" t="s">
        <v>45</v>
      </c>
      <c r="D45066" s="14" t="s">
        <v>43938</v>
      </c>
      <c r="E45066" s="14" t="s">
        <v>40</v>
      </c>
      <c r="F45066" s="14" t="s">
        <v>64</v>
      </c>
      <c r="G45066">
        <v>0.1</v>
      </c>
      <c r="H45066" s="14" t="s">
        <v>43941</v>
      </c>
      <c r="I45066">
        <v>0.1</v>
      </c>
      <c r="J45066">
        <v>5.8000000000000003E-2</v>
      </c>
      <c r="K45066" s="14" t="s">
        <v>341</v>
      </c>
      <c r="L45066" s="14"/>
      <c r="M45066" s="14" t="s">
        <v>43941</v>
      </c>
      <c r="N45066">
        <v>9.5000000000000001E-2</v>
      </c>
      <c r="O45066">
        <v>0</v>
      </c>
      <c r="P45066">
        <v>1.1115E-2</v>
      </c>
      <c r="Q45066">
        <v>0</v>
      </c>
      <c r="R45066">
        <v>0</v>
      </c>
      <c r="S45066" s="14" t="s">
        <v>46340</v>
      </c>
      <c r="T45066" s="14" t="s">
        <v>43941</v>
      </c>
      <c r="U45066" s="14" t="s">
        <v>246</v>
      </c>
      <c r="V45066" s="14" t="s">
        <v>44949</v>
      </c>
      <c r="W45066" s="14" t="s">
        <v>43482</v>
      </c>
      <c r="X45066" s="14"/>
      <c r="Y45066">
        <v>52.357833862</v>
      </c>
      <c r="Z45066">
        <v>-7.731514453</v>
      </c>
    </row>
    <row r="45067" spans="1:26">
      <c r="A45067" s="14" t="s">
        <v>42628</v>
      </c>
      <c r="B45067" s="14"/>
      <c r="C45067" s="14" t="s">
        <v>45</v>
      </c>
      <c r="D45067" s="14" t="s">
        <v>43938</v>
      </c>
      <c r="E45067" s="14" t="s">
        <v>40</v>
      </c>
      <c r="F45067" s="14" t="s">
        <v>64</v>
      </c>
      <c r="G45067">
        <v>0.1</v>
      </c>
      <c r="H45067" s="14" t="s">
        <v>43941</v>
      </c>
      <c r="I45067">
        <v>0.1</v>
      </c>
      <c r="J45067">
        <v>7.6000000000000012E-2</v>
      </c>
      <c r="K45067" s="14" t="s">
        <v>104</v>
      </c>
      <c r="L45067" s="14"/>
      <c r="M45067" s="14" t="s">
        <v>43941</v>
      </c>
      <c r="N45067">
        <v>9.5000000000000001E-2</v>
      </c>
      <c r="O45067">
        <v>0</v>
      </c>
      <c r="P45067">
        <v>0</v>
      </c>
      <c r="Q45067">
        <v>0.10358035369522278</v>
      </c>
      <c r="R45067">
        <v>0</v>
      </c>
      <c r="S45067" s="14" t="s">
        <v>43477</v>
      </c>
      <c r="T45067" s="14" t="s">
        <v>43941</v>
      </c>
      <c r="U45067" s="14" t="s">
        <v>3450</v>
      </c>
      <c r="V45067" s="14" t="s">
        <v>44841</v>
      </c>
      <c r="W45067" s="14" t="s">
        <v>43491</v>
      </c>
      <c r="X45067" s="14"/>
      <c r="Y45067">
        <v>53.686359404999997</v>
      </c>
      <c r="Z45067">
        <v>-6.8531169890000001</v>
      </c>
    </row>
    <row r="45068" spans="1:26">
      <c r="A45068" s="14" t="s">
        <v>42629</v>
      </c>
      <c r="B45068" s="14"/>
      <c r="C45068" s="14" t="s">
        <v>39</v>
      </c>
      <c r="D45068" s="14" t="s">
        <v>43938</v>
      </c>
      <c r="E45068" s="14" t="s">
        <v>40</v>
      </c>
      <c r="F45068" s="14" t="s">
        <v>41</v>
      </c>
      <c r="G45068">
        <v>0.05</v>
      </c>
      <c r="H45068" s="14" t="s">
        <v>43941</v>
      </c>
      <c r="I45068">
        <v>0.05</v>
      </c>
      <c r="J45068">
        <v>0</v>
      </c>
      <c r="K45068" s="14" t="s">
        <v>26</v>
      </c>
      <c r="L45068" s="14" t="s">
        <v>899</v>
      </c>
      <c r="M45068" s="14" t="s">
        <v>43941</v>
      </c>
      <c r="N45068">
        <v>4.7500000000000001E-2</v>
      </c>
      <c r="O45068">
        <v>0</v>
      </c>
      <c r="P45068">
        <v>0</v>
      </c>
      <c r="Q45068">
        <v>5.1200346903117457E-2</v>
      </c>
      <c r="R45068">
        <v>0</v>
      </c>
      <c r="S45068" s="14" t="s">
        <v>43477</v>
      </c>
      <c r="T45068" s="14" t="s">
        <v>43941</v>
      </c>
      <c r="U45068" s="14" t="s">
        <v>4012</v>
      </c>
      <c r="V45068" s="14" t="s">
        <v>44743</v>
      </c>
      <c r="W45068" s="14" t="s">
        <v>43481</v>
      </c>
      <c r="X45068" s="14"/>
      <c r="Y45068">
        <v>53.663230894999998</v>
      </c>
      <c r="Z45068">
        <v>-8.6357221600000003</v>
      </c>
    </row>
    <row r="45069" spans="1:26">
      <c r="A45069" s="14" t="s">
        <v>42630</v>
      </c>
      <c r="B45069" s="14"/>
      <c r="C45069" s="14" t="s">
        <v>45</v>
      </c>
      <c r="D45069" s="14" t="s">
        <v>43938</v>
      </c>
      <c r="E45069" s="14" t="s">
        <v>40</v>
      </c>
      <c r="F45069" s="14" t="s">
        <v>77</v>
      </c>
      <c r="G45069">
        <v>0.2</v>
      </c>
      <c r="H45069" s="14" t="s">
        <v>43941</v>
      </c>
      <c r="I45069">
        <v>0.2</v>
      </c>
      <c r="J45069">
        <v>0.17</v>
      </c>
      <c r="K45069" s="14" t="s">
        <v>1380</v>
      </c>
      <c r="L45069" s="14"/>
      <c r="M45069" s="14" t="s">
        <v>43941</v>
      </c>
      <c r="N45069">
        <v>0.19</v>
      </c>
      <c r="O45069">
        <v>0</v>
      </c>
      <c r="P45069">
        <v>5.9280000000000001E-3</v>
      </c>
      <c r="Q45069">
        <v>0.20450453237073365</v>
      </c>
      <c r="R45069">
        <v>0</v>
      </c>
      <c r="S45069" s="14" t="s">
        <v>43477</v>
      </c>
      <c r="T45069" s="14" t="s">
        <v>43941</v>
      </c>
      <c r="U45069" s="14" t="s">
        <v>1189</v>
      </c>
      <c r="V45069" s="14" t="s">
        <v>45120</v>
      </c>
      <c r="W45069" s="14" t="s">
        <v>43536</v>
      </c>
      <c r="X45069" s="14"/>
      <c r="Y45069">
        <v>54.273937224999997</v>
      </c>
      <c r="Z45069">
        <v>-8.5121927260000003</v>
      </c>
    </row>
    <row r="45070" spans="1:26">
      <c r="A45070" s="14" t="s">
        <v>42631</v>
      </c>
      <c r="B45070" s="14"/>
      <c r="C45070" s="14" t="s">
        <v>45</v>
      </c>
      <c r="D45070" s="14" t="s">
        <v>43938</v>
      </c>
      <c r="E45070" s="14" t="s">
        <v>40</v>
      </c>
      <c r="F45070" s="14" t="s">
        <v>41</v>
      </c>
      <c r="G45070">
        <v>0.05</v>
      </c>
      <c r="H45070" s="14" t="s">
        <v>43941</v>
      </c>
      <c r="I45070">
        <v>0.05</v>
      </c>
      <c r="J45070">
        <v>0</v>
      </c>
      <c r="K45070" s="14" t="s">
        <v>26</v>
      </c>
      <c r="L45070" s="14" t="s">
        <v>1237</v>
      </c>
      <c r="M45070" s="14" t="s">
        <v>43941</v>
      </c>
      <c r="N45070">
        <v>4.7500000000000001E-2</v>
      </c>
      <c r="O45070">
        <v>0</v>
      </c>
      <c r="P45070">
        <v>6.6689999999999996E-3</v>
      </c>
      <c r="Q45070">
        <v>5.3234522963470927E-2</v>
      </c>
      <c r="R45070">
        <v>0</v>
      </c>
      <c r="S45070" s="14" t="s">
        <v>43477</v>
      </c>
      <c r="T45070" s="14" t="s">
        <v>43941</v>
      </c>
      <c r="U45070" s="14" t="s">
        <v>45427</v>
      </c>
      <c r="V45070" s="14" t="s">
        <v>44212</v>
      </c>
      <c r="W45070" s="14" t="s">
        <v>43531</v>
      </c>
      <c r="X45070" s="14"/>
      <c r="Y45070">
        <v>53.520526885000002</v>
      </c>
      <c r="Z45070">
        <v>-6.1108112329999997</v>
      </c>
    </row>
    <row r="45071" spans="1:26">
      <c r="A45071" s="14" t="s">
        <v>42632</v>
      </c>
      <c r="B45071" s="14"/>
      <c r="C45071" s="14" t="s">
        <v>45</v>
      </c>
      <c r="D45071" s="14" t="s">
        <v>43938</v>
      </c>
      <c r="E45071" s="14" t="s">
        <v>40</v>
      </c>
      <c r="F45071" s="14" t="s">
        <v>52</v>
      </c>
      <c r="G45071">
        <v>0.4</v>
      </c>
      <c r="H45071" s="14" t="s">
        <v>43941</v>
      </c>
      <c r="I45071">
        <v>0.4</v>
      </c>
      <c r="J45071">
        <v>0</v>
      </c>
      <c r="K45071" s="14" t="s">
        <v>26</v>
      </c>
      <c r="L45071" s="14" t="s">
        <v>2954</v>
      </c>
      <c r="M45071" s="14" t="s">
        <v>43941</v>
      </c>
      <c r="N45071">
        <v>0.38</v>
      </c>
      <c r="O45071">
        <v>0</v>
      </c>
      <c r="P45071">
        <v>2.0007E-2</v>
      </c>
      <c r="Q45071">
        <v>0.41666002631265481</v>
      </c>
      <c r="R45071">
        <v>0</v>
      </c>
      <c r="S45071" s="14" t="s">
        <v>43477</v>
      </c>
      <c r="T45071" s="14" t="s">
        <v>43941</v>
      </c>
      <c r="U45071" s="14" t="s">
        <v>6275</v>
      </c>
      <c r="V45071" s="14" t="s">
        <v>45134</v>
      </c>
      <c r="W45071" s="14" t="s">
        <v>43497</v>
      </c>
      <c r="X45071" s="14"/>
      <c r="Y45071">
        <v>53.348888397000003</v>
      </c>
      <c r="Z45071">
        <v>-6.3690423960000002</v>
      </c>
    </row>
    <row r="45072" spans="1:26">
      <c r="A45072" s="14" t="s">
        <v>42633</v>
      </c>
      <c r="B45072" s="14"/>
      <c r="C45072" s="14" t="s">
        <v>45</v>
      </c>
      <c r="D45072" s="14" t="s">
        <v>43938</v>
      </c>
      <c r="E45072" s="14" t="s">
        <v>40</v>
      </c>
      <c r="F45072" s="14" t="s">
        <v>41</v>
      </c>
      <c r="G45072">
        <v>0.05</v>
      </c>
      <c r="H45072" s="14" t="s">
        <v>43941</v>
      </c>
      <c r="I45072">
        <v>0.05</v>
      </c>
      <c r="J45072">
        <v>0</v>
      </c>
      <c r="K45072" s="14" t="s">
        <v>26</v>
      </c>
      <c r="L45072" s="14" t="s">
        <v>6852</v>
      </c>
      <c r="M45072" s="14" t="s">
        <v>43941</v>
      </c>
      <c r="N45072">
        <v>4.7500000000000001E-2</v>
      </c>
      <c r="O45072">
        <v>0</v>
      </c>
      <c r="P45072">
        <v>2.9640000000000001E-3</v>
      </c>
      <c r="Q45072">
        <v>5.4219787892916108E-2</v>
      </c>
      <c r="R45072">
        <v>0</v>
      </c>
      <c r="S45072" s="14" t="s">
        <v>43477</v>
      </c>
      <c r="T45072" s="14" t="s">
        <v>43941</v>
      </c>
      <c r="U45072" s="14" t="s">
        <v>7106</v>
      </c>
      <c r="V45072" s="14" t="s">
        <v>44835</v>
      </c>
      <c r="W45072" s="14" t="s">
        <v>43509</v>
      </c>
      <c r="X45072" s="14"/>
      <c r="Y45072">
        <v>53.250209808000001</v>
      </c>
      <c r="Z45072">
        <v>-6.5906310079999999</v>
      </c>
    </row>
    <row r="45073" spans="1:26">
      <c r="A45073" s="14" t="s">
        <v>42634</v>
      </c>
      <c r="B45073" s="14"/>
      <c r="C45073" s="14" t="s">
        <v>39</v>
      </c>
      <c r="D45073" s="14" t="s">
        <v>43938</v>
      </c>
      <c r="E45073" s="14" t="s">
        <v>40</v>
      </c>
      <c r="F45073" s="14" t="s">
        <v>41</v>
      </c>
      <c r="G45073">
        <v>0.05</v>
      </c>
      <c r="H45073" s="14" t="s">
        <v>43941</v>
      </c>
      <c r="I45073">
        <v>0.05</v>
      </c>
      <c r="J45073">
        <v>0</v>
      </c>
      <c r="K45073" s="14" t="s">
        <v>26</v>
      </c>
      <c r="L45073" s="14" t="s">
        <v>931</v>
      </c>
      <c r="M45073" s="14" t="s">
        <v>43941</v>
      </c>
      <c r="N45073">
        <v>4.7500000000000001E-2</v>
      </c>
      <c r="O45073">
        <v>0</v>
      </c>
      <c r="P45073">
        <v>1.8525E-2</v>
      </c>
      <c r="Q45073">
        <v>5.3092035066570308E-2</v>
      </c>
      <c r="R45073">
        <v>0</v>
      </c>
      <c r="S45073" s="14" t="s">
        <v>43477</v>
      </c>
      <c r="T45073" s="14" t="s">
        <v>43941</v>
      </c>
      <c r="U45073" s="14" t="s">
        <v>4695</v>
      </c>
      <c r="V45073" s="14" t="s">
        <v>44184</v>
      </c>
      <c r="W45073" s="14" t="s">
        <v>43530</v>
      </c>
      <c r="X45073" s="14"/>
      <c r="Y45073">
        <v>53.004692077000001</v>
      </c>
      <c r="Z45073">
        <v>-6.6567578310000002</v>
      </c>
    </row>
    <row r="45074" spans="1:26">
      <c r="A45074" s="14" t="s">
        <v>42635</v>
      </c>
      <c r="B45074" s="14"/>
      <c r="C45074" s="14" t="s">
        <v>45</v>
      </c>
      <c r="D45074" s="14" t="s">
        <v>43938</v>
      </c>
      <c r="E45074" s="14" t="s">
        <v>40</v>
      </c>
      <c r="F45074" s="14" t="s">
        <v>52</v>
      </c>
      <c r="G45074">
        <v>0.4</v>
      </c>
      <c r="H45074" s="14" t="s">
        <v>43941</v>
      </c>
      <c r="I45074">
        <v>0.4</v>
      </c>
      <c r="J45074">
        <v>0</v>
      </c>
      <c r="K45074" s="14" t="s">
        <v>26</v>
      </c>
      <c r="L45074" s="14" t="s">
        <v>286</v>
      </c>
      <c r="M45074" s="14" t="s">
        <v>43941</v>
      </c>
      <c r="N45074">
        <v>0.38</v>
      </c>
      <c r="O45074">
        <v>0</v>
      </c>
      <c r="P45074">
        <v>6.4466999999999997E-2</v>
      </c>
      <c r="Q45074">
        <v>0.42086353414323091</v>
      </c>
      <c r="R45074">
        <v>0</v>
      </c>
      <c r="S45074" s="14" t="s">
        <v>43477</v>
      </c>
      <c r="T45074" s="14" t="s">
        <v>43941</v>
      </c>
      <c r="U45074" s="14" t="s">
        <v>7585</v>
      </c>
      <c r="V45074" s="14" t="s">
        <v>45062</v>
      </c>
      <c r="W45074" s="14" t="s">
        <v>43542</v>
      </c>
      <c r="X45074" s="14"/>
      <c r="Y45074">
        <v>53.710350036000001</v>
      </c>
      <c r="Z45074">
        <v>-6.3273110380000004</v>
      </c>
    </row>
    <row r="45075" spans="1:26">
      <c r="A45075" s="14" t="s">
        <v>42636</v>
      </c>
      <c r="B45075" s="14"/>
      <c r="C45075" s="14" t="s">
        <v>45</v>
      </c>
      <c r="D45075" s="14" t="s">
        <v>43938</v>
      </c>
      <c r="E45075" s="14" t="s">
        <v>40</v>
      </c>
      <c r="F45075" s="14" t="s">
        <v>52</v>
      </c>
      <c r="G45075">
        <v>0.4</v>
      </c>
      <c r="H45075" s="14" t="s">
        <v>43941</v>
      </c>
      <c r="I45075">
        <v>0.4</v>
      </c>
      <c r="J45075">
        <v>0.24400000000000002</v>
      </c>
      <c r="K45075" s="14" t="s">
        <v>227</v>
      </c>
      <c r="L45075" s="14"/>
      <c r="M45075" s="14" t="s">
        <v>43941</v>
      </c>
      <c r="N45075">
        <v>0.38</v>
      </c>
      <c r="O45075">
        <v>0</v>
      </c>
      <c r="P45075">
        <v>1.1856E-2</v>
      </c>
      <c r="Q45075">
        <v>0</v>
      </c>
      <c r="R45075">
        <v>0</v>
      </c>
      <c r="S45075" s="14" t="s">
        <v>46351</v>
      </c>
      <c r="T45075" s="14" t="s">
        <v>43941</v>
      </c>
      <c r="U45075" s="14" t="s">
        <v>2187</v>
      </c>
      <c r="V45075" s="14" t="s">
        <v>44170</v>
      </c>
      <c r="W45075" s="14" t="s">
        <v>43503</v>
      </c>
      <c r="X45075" s="14"/>
      <c r="Y45075">
        <v>54.958877563000001</v>
      </c>
      <c r="Z45075">
        <v>-7.7223639479999999</v>
      </c>
    </row>
    <row r="45076" spans="1:26">
      <c r="A45076" s="14" t="s">
        <v>42637</v>
      </c>
      <c r="B45076" s="14"/>
      <c r="C45076" s="14" t="s">
        <v>45</v>
      </c>
      <c r="D45076" s="14" t="s">
        <v>43938</v>
      </c>
      <c r="E45076" s="14" t="s">
        <v>40</v>
      </c>
      <c r="F45076" s="14" t="s">
        <v>46</v>
      </c>
      <c r="G45076">
        <v>0.2</v>
      </c>
      <c r="H45076" s="14" t="s">
        <v>43941</v>
      </c>
      <c r="I45076">
        <v>0.2</v>
      </c>
      <c r="J45076">
        <v>0</v>
      </c>
      <c r="K45076" s="14" t="s">
        <v>26</v>
      </c>
      <c r="L45076" s="14" t="s">
        <v>94</v>
      </c>
      <c r="M45076" s="14" t="s">
        <v>43941</v>
      </c>
      <c r="N45076">
        <v>0.19</v>
      </c>
      <c r="O45076">
        <v>0</v>
      </c>
      <c r="P45076">
        <v>0</v>
      </c>
      <c r="Q45076">
        <v>0.19999999999999998</v>
      </c>
      <c r="R45076">
        <v>0</v>
      </c>
      <c r="S45076" s="14" t="s">
        <v>43477</v>
      </c>
      <c r="T45076" s="14" t="s">
        <v>43941</v>
      </c>
      <c r="U45076" s="14" t="s">
        <v>1666</v>
      </c>
      <c r="V45076" s="14" t="s">
        <v>45029</v>
      </c>
      <c r="W45076" s="14" t="s">
        <v>43555</v>
      </c>
      <c r="X45076" s="14"/>
      <c r="Y45076">
        <v>51.946281433000003</v>
      </c>
      <c r="Z45076">
        <v>-8.2525634760000006</v>
      </c>
    </row>
    <row r="45077" spans="1:26">
      <c r="A45077" s="14" t="s">
        <v>42638</v>
      </c>
      <c r="B45077" s="14"/>
      <c r="C45077" s="14" t="s">
        <v>39</v>
      </c>
      <c r="D45077" s="14" t="s">
        <v>43938</v>
      </c>
      <c r="E45077" s="14" t="s">
        <v>40</v>
      </c>
      <c r="F45077" s="14" t="s">
        <v>41</v>
      </c>
      <c r="G45077">
        <v>0.05</v>
      </c>
      <c r="H45077" s="14" t="s">
        <v>43941</v>
      </c>
      <c r="I45077">
        <v>0.05</v>
      </c>
      <c r="J45077">
        <v>3.8000000000000006E-2</v>
      </c>
      <c r="K45077" s="14" t="s">
        <v>45410</v>
      </c>
      <c r="L45077" s="14"/>
      <c r="M45077" s="14" t="s">
        <v>43941</v>
      </c>
      <c r="N45077">
        <v>4.7500000000000001E-2</v>
      </c>
      <c r="O45077">
        <v>0</v>
      </c>
      <c r="P45077">
        <v>0</v>
      </c>
      <c r="Q45077">
        <v>5.1790176847611391E-2</v>
      </c>
      <c r="R45077">
        <v>0</v>
      </c>
      <c r="S45077" s="14" t="s">
        <v>43477</v>
      </c>
      <c r="T45077" s="14" t="s">
        <v>43941</v>
      </c>
      <c r="U45077" s="14" t="s">
        <v>100</v>
      </c>
      <c r="V45077" s="14" t="s">
        <v>44066</v>
      </c>
      <c r="W45077" s="14" t="s">
        <v>43525</v>
      </c>
      <c r="X45077" s="14"/>
      <c r="Y45077">
        <v>54.107162475000003</v>
      </c>
      <c r="Z45077">
        <v>-9.0680685039999993</v>
      </c>
    </row>
    <row r="45078" spans="1:26">
      <c r="A45078" s="14" t="s">
        <v>42639</v>
      </c>
      <c r="B45078" s="14"/>
      <c r="C45078" s="14" t="s">
        <v>45</v>
      </c>
      <c r="D45078" s="14" t="s">
        <v>43938</v>
      </c>
      <c r="E45078" s="14" t="s">
        <v>40</v>
      </c>
      <c r="F45078" s="14" t="s">
        <v>41</v>
      </c>
      <c r="G45078">
        <v>0.05</v>
      </c>
      <c r="H45078" s="14" t="s">
        <v>43941</v>
      </c>
      <c r="I45078">
        <v>0.05</v>
      </c>
      <c r="J45078">
        <v>0</v>
      </c>
      <c r="K45078" s="14" t="s">
        <v>26</v>
      </c>
      <c r="L45078" s="14" t="s">
        <v>456</v>
      </c>
      <c r="M45078" s="14" t="s">
        <v>43941</v>
      </c>
      <c r="N45078">
        <v>4.7500000000000001E-2</v>
      </c>
      <c r="O45078">
        <v>0</v>
      </c>
      <c r="P45078">
        <v>5.1869999999999998E-3</v>
      </c>
      <c r="Q45078">
        <v>5.0603619861131856E-2</v>
      </c>
      <c r="R45078">
        <v>0</v>
      </c>
      <c r="S45078" s="14" t="s">
        <v>43477</v>
      </c>
      <c r="T45078" s="14" t="s">
        <v>43941</v>
      </c>
      <c r="U45078" s="14" t="s">
        <v>3356</v>
      </c>
      <c r="V45078" s="14" t="s">
        <v>45367</v>
      </c>
      <c r="W45078" s="14" t="s">
        <v>43518</v>
      </c>
      <c r="X45078" s="14"/>
      <c r="Y45078">
        <v>53.305870056000003</v>
      </c>
      <c r="Z45078">
        <v>-6.3754835119999997</v>
      </c>
    </row>
    <row r="45079" spans="1:26">
      <c r="A45079" s="14" t="s">
        <v>42640</v>
      </c>
      <c r="B45079" s="14"/>
      <c r="C45079" s="14" t="s">
        <v>45</v>
      </c>
      <c r="D45079" s="14" t="s">
        <v>43938</v>
      </c>
      <c r="E45079" s="14" t="s">
        <v>40</v>
      </c>
      <c r="F45079" s="14" t="s">
        <v>77</v>
      </c>
      <c r="G45079">
        <v>0.2</v>
      </c>
      <c r="H45079" s="14" t="s">
        <v>43941</v>
      </c>
      <c r="I45079">
        <v>0.2</v>
      </c>
      <c r="J45079">
        <v>0</v>
      </c>
      <c r="K45079" s="14" t="s">
        <v>26</v>
      </c>
      <c r="L45079" s="14" t="s">
        <v>6317</v>
      </c>
      <c r="M45079" s="14" t="s">
        <v>43941</v>
      </c>
      <c r="N45079">
        <v>0.19</v>
      </c>
      <c r="O45079">
        <v>0</v>
      </c>
      <c r="P45079">
        <v>0</v>
      </c>
      <c r="Q45079">
        <v>0.20920245892404726</v>
      </c>
      <c r="R45079">
        <v>0</v>
      </c>
      <c r="S45079" s="14" t="s">
        <v>43477</v>
      </c>
      <c r="T45079" s="14" t="s">
        <v>43941</v>
      </c>
      <c r="U45079" s="14" t="s">
        <v>3170</v>
      </c>
      <c r="V45079" s="14" t="s">
        <v>44846</v>
      </c>
      <c r="W45079" s="14" t="s">
        <v>43486</v>
      </c>
      <c r="X45079" s="14"/>
      <c r="Y45079">
        <v>51.912231445000003</v>
      </c>
      <c r="Z45079">
        <v>-8.4739694589999992</v>
      </c>
    </row>
    <row r="45080" spans="1:26">
      <c r="A45080" s="14" t="s">
        <v>42641</v>
      </c>
      <c r="B45080" s="14"/>
      <c r="C45080" s="14" t="s">
        <v>45</v>
      </c>
      <c r="D45080" s="14" t="s">
        <v>43938</v>
      </c>
      <c r="E45080" s="14" t="s">
        <v>40</v>
      </c>
      <c r="F45080" s="14" t="s">
        <v>77</v>
      </c>
      <c r="G45080">
        <v>0.2</v>
      </c>
      <c r="H45080" s="14" t="s">
        <v>43941</v>
      </c>
      <c r="I45080">
        <v>0.2</v>
      </c>
      <c r="J45080">
        <v>0</v>
      </c>
      <c r="K45080" s="14" t="s">
        <v>26</v>
      </c>
      <c r="L45080" s="14" t="s">
        <v>283</v>
      </c>
      <c r="M45080" s="14" t="s">
        <v>43941</v>
      </c>
      <c r="N45080">
        <v>0.19</v>
      </c>
      <c r="O45080">
        <v>0</v>
      </c>
      <c r="P45080">
        <v>0</v>
      </c>
      <c r="Q45080">
        <v>0.20554163975455159</v>
      </c>
      <c r="R45080">
        <v>0</v>
      </c>
      <c r="S45080" s="14" t="s">
        <v>43477</v>
      </c>
      <c r="T45080" s="14" t="s">
        <v>43941</v>
      </c>
      <c r="U45080" s="14" t="s">
        <v>7100</v>
      </c>
      <c r="V45080" s="14" t="s">
        <v>44520</v>
      </c>
      <c r="W45080" s="14" t="s">
        <v>43497</v>
      </c>
      <c r="X45080" s="14"/>
      <c r="Y45080">
        <v>53.394569396000001</v>
      </c>
      <c r="Z45080">
        <v>-6.3978886599999996</v>
      </c>
    </row>
    <row r="45081" spans="1:26">
      <c r="A45081" s="14" t="s">
        <v>42642</v>
      </c>
      <c r="B45081" s="14"/>
      <c r="C45081" s="14" t="s">
        <v>45</v>
      </c>
      <c r="D45081" s="14" t="s">
        <v>43938</v>
      </c>
      <c r="E45081" s="14" t="s">
        <v>40</v>
      </c>
      <c r="F45081" s="14" t="s">
        <v>132</v>
      </c>
      <c r="G45081">
        <v>0.63</v>
      </c>
      <c r="H45081" s="14" t="s">
        <v>43941</v>
      </c>
      <c r="I45081">
        <v>0.63</v>
      </c>
      <c r="J45081">
        <v>0</v>
      </c>
      <c r="K45081" s="14" t="s">
        <v>33</v>
      </c>
      <c r="L45081" s="14"/>
      <c r="M45081" s="14" t="s">
        <v>43941</v>
      </c>
      <c r="N45081">
        <v>0.59850000000000003</v>
      </c>
      <c r="O45081">
        <v>0</v>
      </c>
      <c r="P45081">
        <v>7.1876999999999996E-2</v>
      </c>
      <c r="Q45081">
        <v>0.5</v>
      </c>
      <c r="R45081">
        <v>0</v>
      </c>
      <c r="S45081" s="14" t="s">
        <v>43477</v>
      </c>
      <c r="T45081" s="14" t="s">
        <v>43941</v>
      </c>
      <c r="U45081" s="14" t="s">
        <v>17316</v>
      </c>
      <c r="V45081" s="14" t="s">
        <v>44731</v>
      </c>
      <c r="W45081" s="14" t="s">
        <v>43522</v>
      </c>
      <c r="X45081" s="14"/>
      <c r="Y45081">
        <v>53.312248228999998</v>
      </c>
      <c r="Z45081">
        <v>-6.2821979519999998</v>
      </c>
    </row>
    <row r="45082" spans="1:26">
      <c r="A45082" s="14" t="s">
        <v>42643</v>
      </c>
      <c r="B45082" s="14"/>
      <c r="C45082" s="14" t="s">
        <v>45</v>
      </c>
      <c r="D45082" s="14" t="s">
        <v>43938</v>
      </c>
      <c r="E45082" s="14" t="s">
        <v>40</v>
      </c>
      <c r="F45082" s="14" t="s">
        <v>52</v>
      </c>
      <c r="G45082">
        <v>0.4</v>
      </c>
      <c r="H45082" s="14" t="s">
        <v>43941</v>
      </c>
      <c r="I45082">
        <v>0.4</v>
      </c>
      <c r="J45082">
        <v>0</v>
      </c>
      <c r="K45082" s="14" t="s">
        <v>26</v>
      </c>
      <c r="L45082" s="14" t="s">
        <v>2499</v>
      </c>
      <c r="M45082" s="14" t="s">
        <v>43941</v>
      </c>
      <c r="N45082">
        <v>0.38</v>
      </c>
      <c r="O45082">
        <v>0</v>
      </c>
      <c r="P45082">
        <v>1.482E-2</v>
      </c>
      <c r="Q45082">
        <v>0.44687280704694415</v>
      </c>
      <c r="R45082">
        <v>0</v>
      </c>
      <c r="S45082" s="14" t="s">
        <v>43477</v>
      </c>
      <c r="T45082" s="14" t="s">
        <v>43941</v>
      </c>
      <c r="U45082" s="14" t="s">
        <v>15408</v>
      </c>
      <c r="V45082" s="14" t="s">
        <v>44964</v>
      </c>
      <c r="W45082" s="14" t="s">
        <v>43496</v>
      </c>
      <c r="X45082" s="14"/>
      <c r="Y45082">
        <v>53.342624663999999</v>
      </c>
      <c r="Z45082">
        <v>-6.391384124</v>
      </c>
    </row>
    <row r="45083" spans="1:26">
      <c r="A45083" s="14" t="s">
        <v>42644</v>
      </c>
      <c r="B45083" s="14"/>
      <c r="C45083" s="14" t="s">
        <v>39</v>
      </c>
      <c r="D45083" s="14" t="s">
        <v>43938</v>
      </c>
      <c r="E45083" s="14" t="s">
        <v>40</v>
      </c>
      <c r="F45083" s="14" t="s">
        <v>41</v>
      </c>
      <c r="G45083">
        <v>0.05</v>
      </c>
      <c r="H45083" s="14" t="s">
        <v>43941</v>
      </c>
      <c r="I45083">
        <v>0.05</v>
      </c>
      <c r="J45083">
        <v>3.8000000000000006E-2</v>
      </c>
      <c r="K45083" s="14" t="s">
        <v>68</v>
      </c>
      <c r="L45083" s="14"/>
      <c r="M45083" s="14" t="s">
        <v>43941</v>
      </c>
      <c r="N45083">
        <v>4.7500000000000001E-2</v>
      </c>
      <c r="O45083">
        <v>0</v>
      </c>
      <c r="P45083">
        <v>7.4099999999999999E-3</v>
      </c>
      <c r="Q45083">
        <v>5.1790176847611391E-2</v>
      </c>
      <c r="R45083">
        <v>0</v>
      </c>
      <c r="S45083" s="14" t="s">
        <v>43477</v>
      </c>
      <c r="T45083" s="14" t="s">
        <v>43941</v>
      </c>
      <c r="U45083" s="14" t="s">
        <v>933</v>
      </c>
      <c r="V45083" s="14" t="s">
        <v>44034</v>
      </c>
      <c r="W45083" s="14" t="s">
        <v>25</v>
      </c>
      <c r="X45083" s="14"/>
      <c r="Y45083">
        <v>51.822708128999999</v>
      </c>
      <c r="Z45083">
        <v>-8.2355861659999992</v>
      </c>
    </row>
    <row r="45084" spans="1:26">
      <c r="A45084" s="14" t="s">
        <v>42645</v>
      </c>
      <c r="B45084" s="14"/>
      <c r="C45084" s="14" t="s">
        <v>39</v>
      </c>
      <c r="D45084" s="14" t="s">
        <v>43938</v>
      </c>
      <c r="E45084" s="14" t="s">
        <v>40</v>
      </c>
      <c r="F45084" s="14" t="s">
        <v>64</v>
      </c>
      <c r="G45084">
        <v>0.1</v>
      </c>
      <c r="H45084" s="14" t="s">
        <v>43941</v>
      </c>
      <c r="I45084">
        <v>0.1</v>
      </c>
      <c r="J45084">
        <v>0</v>
      </c>
      <c r="K45084" s="14" t="s">
        <v>26</v>
      </c>
      <c r="L45084" s="14" t="s">
        <v>3874</v>
      </c>
      <c r="M45084" s="14" t="s">
        <v>43941</v>
      </c>
      <c r="N45084">
        <v>9.5000000000000001E-2</v>
      </c>
      <c r="O45084">
        <v>0</v>
      </c>
      <c r="P45084">
        <v>0</v>
      </c>
      <c r="Q45084">
        <v>0.10675315490912446</v>
      </c>
      <c r="R45084">
        <v>0</v>
      </c>
      <c r="S45084" s="14" t="s">
        <v>43477</v>
      </c>
      <c r="T45084" s="14" t="s">
        <v>43941</v>
      </c>
      <c r="U45084" s="14" t="s">
        <v>6905</v>
      </c>
      <c r="V45084" s="14" t="s">
        <v>45239</v>
      </c>
      <c r="W45084" s="14" t="s">
        <v>43540</v>
      </c>
      <c r="X45084" s="14"/>
      <c r="Y45084">
        <v>52.948974608999997</v>
      </c>
      <c r="Z45084">
        <v>-8.3750801080000006</v>
      </c>
    </row>
    <row r="45085" spans="1:26">
      <c r="A45085" s="14" t="s">
        <v>42646</v>
      </c>
      <c r="B45085" s="14"/>
      <c r="C45085" s="14" t="s">
        <v>45</v>
      </c>
      <c r="D45085" s="14" t="s">
        <v>43938</v>
      </c>
      <c r="E45085" s="14" t="s">
        <v>40</v>
      </c>
      <c r="F45085" s="14" t="s">
        <v>41</v>
      </c>
      <c r="G45085">
        <v>0.05</v>
      </c>
      <c r="H45085" s="14" t="s">
        <v>43941</v>
      </c>
      <c r="I45085">
        <v>0.05</v>
      </c>
      <c r="J45085">
        <v>0</v>
      </c>
      <c r="K45085" s="14" t="s">
        <v>26</v>
      </c>
      <c r="L45085" s="14" t="s">
        <v>899</v>
      </c>
      <c r="M45085" s="14" t="s">
        <v>43941</v>
      </c>
      <c r="N45085">
        <v>4.7500000000000001E-2</v>
      </c>
      <c r="O45085">
        <v>0</v>
      </c>
      <c r="P45085">
        <v>0</v>
      </c>
      <c r="Q45085">
        <v>5.1200346903117457E-2</v>
      </c>
      <c r="R45085">
        <v>0</v>
      </c>
      <c r="S45085" s="14" t="s">
        <v>43477</v>
      </c>
      <c r="T45085" s="14" t="s">
        <v>43941</v>
      </c>
      <c r="U45085" s="14" t="s">
        <v>6706</v>
      </c>
      <c r="V45085" s="14" t="s">
        <v>44633</v>
      </c>
      <c r="W45085" s="14" t="s">
        <v>43542</v>
      </c>
      <c r="X45085" s="14"/>
      <c r="Y45085">
        <v>53.793811798</v>
      </c>
      <c r="Z45085">
        <v>-6.4216933249999997</v>
      </c>
    </row>
    <row r="45086" spans="1:26">
      <c r="A45086" s="14" t="s">
        <v>42647</v>
      </c>
      <c r="B45086" s="14"/>
      <c r="C45086" s="14" t="s">
        <v>45</v>
      </c>
      <c r="D45086" s="14" t="s">
        <v>43938</v>
      </c>
      <c r="E45086" s="14" t="s">
        <v>40</v>
      </c>
      <c r="F45086" s="14" t="s">
        <v>77</v>
      </c>
      <c r="G45086">
        <v>0.2</v>
      </c>
      <c r="H45086" s="14" t="s">
        <v>43941</v>
      </c>
      <c r="I45086">
        <v>0.2</v>
      </c>
      <c r="J45086">
        <v>0</v>
      </c>
      <c r="K45086" s="14" t="s">
        <v>26</v>
      </c>
      <c r="L45086" s="14" t="s">
        <v>838</v>
      </c>
      <c r="M45086" s="14" t="s">
        <v>43941</v>
      </c>
      <c r="N45086">
        <v>0.19</v>
      </c>
      <c r="O45086">
        <v>0</v>
      </c>
      <c r="P45086">
        <v>2.6675999999999998E-2</v>
      </c>
      <c r="Q45086">
        <v>0.20978192938340931</v>
      </c>
      <c r="R45086">
        <v>0</v>
      </c>
      <c r="S45086" s="14" t="s">
        <v>43477</v>
      </c>
      <c r="T45086" s="14" t="s">
        <v>43941</v>
      </c>
      <c r="U45086" s="14" t="s">
        <v>7585</v>
      </c>
      <c r="V45086" s="14" t="s">
        <v>45062</v>
      </c>
      <c r="W45086" s="14" t="s">
        <v>43542</v>
      </c>
      <c r="X45086" s="14"/>
      <c r="Y45086">
        <v>53.708999632999998</v>
      </c>
      <c r="Z45086">
        <v>-6.323169708</v>
      </c>
    </row>
    <row r="45087" spans="1:26">
      <c r="A45087" s="14" t="s">
        <v>42648</v>
      </c>
      <c r="B45087" s="14"/>
      <c r="C45087" s="14" t="s">
        <v>39</v>
      </c>
      <c r="D45087" s="14" t="s">
        <v>43938</v>
      </c>
      <c r="E45087" s="14" t="s">
        <v>40</v>
      </c>
      <c r="F45087" s="14" t="s">
        <v>41</v>
      </c>
      <c r="G45087">
        <v>0.05</v>
      </c>
      <c r="H45087" s="14" t="s">
        <v>43941</v>
      </c>
      <c r="I45087">
        <v>0.05</v>
      </c>
      <c r="J45087">
        <v>0</v>
      </c>
      <c r="K45087" s="14" t="s">
        <v>26</v>
      </c>
      <c r="L45087" s="14" t="s">
        <v>42</v>
      </c>
      <c r="M45087" s="14" t="s">
        <v>43941</v>
      </c>
      <c r="N45087">
        <v>4.7500000000000001E-2</v>
      </c>
      <c r="O45087">
        <v>0</v>
      </c>
      <c r="P45087">
        <v>0</v>
      </c>
      <c r="Q45087">
        <v>4.9999999999999996E-2</v>
      </c>
      <c r="R45087">
        <v>0</v>
      </c>
      <c r="S45087" s="14" t="s">
        <v>43477</v>
      </c>
      <c r="T45087" s="14" t="s">
        <v>43941</v>
      </c>
      <c r="U45087" s="14" t="s">
        <v>6905</v>
      </c>
      <c r="V45087" s="14" t="s">
        <v>45239</v>
      </c>
      <c r="W45087" s="14" t="s">
        <v>43540</v>
      </c>
      <c r="X45087" s="14"/>
      <c r="Y45087">
        <v>52.943691252999997</v>
      </c>
      <c r="Z45087">
        <v>-8.4046058650000006</v>
      </c>
    </row>
    <row r="45088" spans="1:26">
      <c r="A45088" s="14" t="s">
        <v>42649</v>
      </c>
      <c r="B45088" s="14"/>
      <c r="C45088" s="14" t="s">
        <v>45</v>
      </c>
      <c r="D45088" s="14" t="s">
        <v>43938</v>
      </c>
      <c r="E45088" s="14" t="s">
        <v>40</v>
      </c>
      <c r="F45088" s="14" t="s">
        <v>46</v>
      </c>
      <c r="G45088">
        <v>0.2</v>
      </c>
      <c r="H45088" s="14" t="s">
        <v>43941</v>
      </c>
      <c r="I45088">
        <v>0.2</v>
      </c>
      <c r="J45088">
        <v>0.2</v>
      </c>
      <c r="K45088" s="14" t="s">
        <v>33</v>
      </c>
      <c r="L45088" s="14"/>
      <c r="M45088" s="14" t="s">
        <v>43941</v>
      </c>
      <c r="N45088">
        <v>0.19</v>
      </c>
      <c r="O45088">
        <v>0</v>
      </c>
      <c r="P45088">
        <v>0</v>
      </c>
      <c r="Q45088">
        <v>0.19999999999999998</v>
      </c>
      <c r="R45088">
        <v>0</v>
      </c>
      <c r="S45088" s="14" t="s">
        <v>43477</v>
      </c>
      <c r="T45088" s="14" t="s">
        <v>43941</v>
      </c>
      <c r="U45088" s="14" t="s">
        <v>4929</v>
      </c>
      <c r="V45088" s="14" t="s">
        <v>45402</v>
      </c>
      <c r="W45088" s="14" t="s">
        <v>43559</v>
      </c>
      <c r="X45088" s="14"/>
      <c r="Y45088">
        <v>52.053749084000003</v>
      </c>
      <c r="Z45088">
        <v>-9.4704122539999993</v>
      </c>
    </row>
    <row r="45089" spans="1:26">
      <c r="A45089" s="14" t="s">
        <v>42650</v>
      </c>
      <c r="B45089" s="14"/>
      <c r="C45089" s="14" t="s">
        <v>45</v>
      </c>
      <c r="D45089" s="14" t="s">
        <v>43938</v>
      </c>
      <c r="E45089" s="14" t="s">
        <v>40</v>
      </c>
      <c r="F45089" s="14" t="s">
        <v>64</v>
      </c>
      <c r="G45089">
        <v>0.1</v>
      </c>
      <c r="H45089" s="14" t="s">
        <v>43941</v>
      </c>
      <c r="I45089">
        <v>0.1</v>
      </c>
      <c r="J45089">
        <v>7.6000000000000012E-2</v>
      </c>
      <c r="K45089" s="14" t="s">
        <v>68</v>
      </c>
      <c r="L45089" s="14"/>
      <c r="M45089" s="14" t="s">
        <v>43941</v>
      </c>
      <c r="N45089">
        <v>9.5000000000000001E-2</v>
      </c>
      <c r="O45089">
        <v>0</v>
      </c>
      <c r="P45089">
        <v>0</v>
      </c>
      <c r="Q45089">
        <v>0.10358035369522278</v>
      </c>
      <c r="R45089">
        <v>0</v>
      </c>
      <c r="S45089" s="14" t="s">
        <v>43477</v>
      </c>
      <c r="T45089" s="14" t="s">
        <v>43941</v>
      </c>
      <c r="U45089" s="14" t="s">
        <v>933</v>
      </c>
      <c r="V45089" s="14" t="s">
        <v>44034</v>
      </c>
      <c r="W45089" s="14" t="s">
        <v>25</v>
      </c>
      <c r="X45089" s="14"/>
      <c r="Y45089">
        <v>51.812305449999997</v>
      </c>
      <c r="Z45089">
        <v>-8.1860303870000006</v>
      </c>
    </row>
    <row r="45090" spans="1:26">
      <c r="A45090" s="14" t="s">
        <v>42651</v>
      </c>
      <c r="B45090" s="14"/>
      <c r="C45090" s="14" t="s">
        <v>45</v>
      </c>
      <c r="D45090" s="14" t="s">
        <v>43938</v>
      </c>
      <c r="E45090" s="14" t="s">
        <v>40</v>
      </c>
      <c r="F45090" s="14" t="s">
        <v>77</v>
      </c>
      <c r="G45090">
        <v>0.2</v>
      </c>
      <c r="H45090" s="14" t="s">
        <v>43941</v>
      </c>
      <c r="I45090">
        <v>0.2</v>
      </c>
      <c r="J45090">
        <v>0</v>
      </c>
      <c r="K45090" s="14" t="s">
        <v>26</v>
      </c>
      <c r="L45090" s="14" t="s">
        <v>94</v>
      </c>
      <c r="M45090" s="14" t="s">
        <v>43941</v>
      </c>
      <c r="N45090">
        <v>0.19</v>
      </c>
      <c r="O45090">
        <v>0</v>
      </c>
      <c r="P45090">
        <v>0</v>
      </c>
      <c r="Q45090">
        <v>0.19999999999999998</v>
      </c>
      <c r="R45090">
        <v>0</v>
      </c>
      <c r="S45090" s="14" t="s">
        <v>43477</v>
      </c>
      <c r="T45090" s="14" t="s">
        <v>43941</v>
      </c>
      <c r="U45090" s="14" t="s">
        <v>2571</v>
      </c>
      <c r="V45090" s="14" t="s">
        <v>45394</v>
      </c>
      <c r="W45090" s="14" t="s">
        <v>43518</v>
      </c>
      <c r="X45090" s="14"/>
      <c r="Y45090">
        <v>53.278373717999997</v>
      </c>
      <c r="Z45090">
        <v>-6.3802752490000003</v>
      </c>
    </row>
    <row r="45091" spans="1:26">
      <c r="A45091" s="14" t="s">
        <v>42652</v>
      </c>
      <c r="B45091" s="14"/>
      <c r="C45091" s="14" t="s">
        <v>39</v>
      </c>
      <c r="D45091" s="14" t="s">
        <v>43938</v>
      </c>
      <c r="E45091" s="14" t="s">
        <v>40</v>
      </c>
      <c r="F45091" s="14" t="s">
        <v>46</v>
      </c>
      <c r="G45091">
        <v>0.2</v>
      </c>
      <c r="H45091" s="14" t="s">
        <v>43941</v>
      </c>
      <c r="I45091">
        <v>0.2</v>
      </c>
      <c r="J45091">
        <v>0</v>
      </c>
      <c r="K45091" s="14" t="s">
        <v>26</v>
      </c>
      <c r="L45091" s="14" t="s">
        <v>1405</v>
      </c>
      <c r="M45091" s="14" t="s">
        <v>43941</v>
      </c>
      <c r="N45091">
        <v>0.19</v>
      </c>
      <c r="O45091">
        <v>0</v>
      </c>
      <c r="P45091">
        <v>0</v>
      </c>
      <c r="Q45091">
        <v>0.20090866019003548</v>
      </c>
      <c r="R45091">
        <v>0</v>
      </c>
      <c r="S45091" s="14" t="s">
        <v>43477</v>
      </c>
      <c r="T45091" s="14" t="s">
        <v>43941</v>
      </c>
      <c r="U45091" s="14" t="s">
        <v>4695</v>
      </c>
      <c r="V45091" s="14" t="s">
        <v>44184</v>
      </c>
      <c r="W45091" s="14" t="s">
        <v>43530</v>
      </c>
      <c r="X45091" s="14"/>
      <c r="Y45091">
        <v>52.995498656999999</v>
      </c>
      <c r="Z45091">
        <v>-6.6480770109999998</v>
      </c>
    </row>
    <row r="45092" spans="1:26">
      <c r="A45092" s="14" t="s">
        <v>42653</v>
      </c>
      <c r="B45092" s="14"/>
      <c r="C45092" s="14" t="s">
        <v>45</v>
      </c>
      <c r="D45092" s="14" t="s">
        <v>43938</v>
      </c>
      <c r="E45092" s="14" t="s">
        <v>40</v>
      </c>
      <c r="F45092" s="14" t="s">
        <v>52</v>
      </c>
      <c r="G45092">
        <v>0.4</v>
      </c>
      <c r="H45092" s="14" t="s">
        <v>43941</v>
      </c>
      <c r="I45092">
        <v>0.4</v>
      </c>
      <c r="J45092">
        <v>0.18800000000000003</v>
      </c>
      <c r="K45092" s="14" t="s">
        <v>33</v>
      </c>
      <c r="L45092" s="14"/>
      <c r="M45092" s="14" t="s">
        <v>43941</v>
      </c>
      <c r="N45092">
        <v>0.38</v>
      </c>
      <c r="O45092">
        <v>0</v>
      </c>
      <c r="P45092">
        <v>2.0747999999999999E-2</v>
      </c>
      <c r="Q45092">
        <v>0.43096281074667586</v>
      </c>
      <c r="R45092">
        <v>0</v>
      </c>
      <c r="S45092" s="14" t="s">
        <v>43477</v>
      </c>
      <c r="T45092" s="14" t="s">
        <v>43941</v>
      </c>
      <c r="U45092" s="14" t="s">
        <v>23970</v>
      </c>
      <c r="V45092" s="14" t="s">
        <v>44928</v>
      </c>
      <c r="W45092" s="14" t="s">
        <v>43496</v>
      </c>
      <c r="X45092" s="14"/>
      <c r="Y45092">
        <v>53.305873869999999</v>
      </c>
      <c r="Z45092">
        <v>-6.3204550739999998</v>
      </c>
    </row>
    <row r="45093" spans="1:26">
      <c r="A45093" s="14" t="s">
        <v>42654</v>
      </c>
      <c r="B45093" s="14"/>
      <c r="C45093" s="14" t="s">
        <v>45</v>
      </c>
      <c r="D45093" s="14" t="s">
        <v>43938</v>
      </c>
      <c r="E45093" s="14" t="s">
        <v>40</v>
      </c>
      <c r="F45093" s="14" t="s">
        <v>41</v>
      </c>
      <c r="G45093">
        <v>0.05</v>
      </c>
      <c r="H45093" s="14" t="s">
        <v>43941</v>
      </c>
      <c r="I45093">
        <v>0.05</v>
      </c>
      <c r="J45093">
        <v>0</v>
      </c>
      <c r="K45093" s="14" t="s">
        <v>26</v>
      </c>
      <c r="L45093" s="14" t="s">
        <v>799</v>
      </c>
      <c r="M45093" s="14" t="s">
        <v>43941</v>
      </c>
      <c r="N45093">
        <v>4.7500000000000001E-2</v>
      </c>
      <c r="O45093">
        <v>0</v>
      </c>
      <c r="P45093">
        <v>0</v>
      </c>
      <c r="Q45093">
        <v>5.0902845184967446E-2</v>
      </c>
      <c r="R45093">
        <v>0</v>
      </c>
      <c r="S45093" s="14" t="s">
        <v>43477</v>
      </c>
      <c r="T45093" s="14" t="s">
        <v>43941</v>
      </c>
      <c r="U45093" s="14" t="s">
        <v>4909</v>
      </c>
      <c r="V45093" s="14" t="s">
        <v>45314</v>
      </c>
      <c r="W45093" s="14" t="s">
        <v>43542</v>
      </c>
      <c r="X45093" s="14"/>
      <c r="Y45093">
        <v>53.729095458000003</v>
      </c>
      <c r="Z45093">
        <v>-6.3424015039999997</v>
      </c>
    </row>
    <row r="45094" spans="1:26">
      <c r="A45094" s="14" t="s">
        <v>42655</v>
      </c>
      <c r="B45094" s="14"/>
      <c r="C45094" s="14" t="s">
        <v>45</v>
      </c>
      <c r="D45094" s="14" t="s">
        <v>43938</v>
      </c>
      <c r="E45094" s="14" t="s">
        <v>40</v>
      </c>
      <c r="F45094" s="14" t="s">
        <v>52</v>
      </c>
      <c r="G45094">
        <v>0.4</v>
      </c>
      <c r="H45094" s="14" t="s">
        <v>43941</v>
      </c>
      <c r="I45094">
        <v>0.4</v>
      </c>
      <c r="J45094">
        <v>0</v>
      </c>
      <c r="K45094" s="14" t="s">
        <v>26</v>
      </c>
      <c r="L45094" s="14" t="s">
        <v>1505</v>
      </c>
      <c r="M45094" s="14" t="s">
        <v>43941</v>
      </c>
      <c r="N45094">
        <v>0.38</v>
      </c>
      <c r="O45094">
        <v>0</v>
      </c>
      <c r="P45094">
        <v>0</v>
      </c>
      <c r="Q45094">
        <v>0.40557850317864919</v>
      </c>
      <c r="R45094">
        <v>0</v>
      </c>
      <c r="S45094" s="14" t="s">
        <v>43477</v>
      </c>
      <c r="T45094" s="14" t="s">
        <v>43941</v>
      </c>
      <c r="U45094" s="14" t="s">
        <v>2571</v>
      </c>
      <c r="V45094" s="14" t="s">
        <v>45394</v>
      </c>
      <c r="W45094" s="14" t="s">
        <v>43518</v>
      </c>
      <c r="X45094" s="14"/>
      <c r="Y45094">
        <v>53.280273436999998</v>
      </c>
      <c r="Z45094">
        <v>-6.3838167190000004</v>
      </c>
    </row>
    <row r="45095" spans="1:26">
      <c r="A45095" s="14" t="s">
        <v>42656</v>
      </c>
      <c r="B45095" s="14"/>
      <c r="C45095" s="14" t="s">
        <v>45</v>
      </c>
      <c r="D45095" s="14" t="s">
        <v>43938</v>
      </c>
      <c r="E45095" s="14" t="s">
        <v>40</v>
      </c>
      <c r="F45095" s="14" t="s">
        <v>41</v>
      </c>
      <c r="G45095">
        <v>0.05</v>
      </c>
      <c r="H45095" s="14" t="s">
        <v>43941</v>
      </c>
      <c r="I45095">
        <v>0.05</v>
      </c>
      <c r="J45095">
        <v>0</v>
      </c>
      <c r="K45095" s="14" t="s">
        <v>26</v>
      </c>
      <c r="L45095" s="14" t="s">
        <v>708</v>
      </c>
      <c r="M45095" s="14" t="s">
        <v>43941</v>
      </c>
      <c r="N45095">
        <v>4.7500000000000001E-2</v>
      </c>
      <c r="O45095">
        <v>0</v>
      </c>
      <c r="P45095">
        <v>0</v>
      </c>
      <c r="Q45095">
        <v>5.0453360993257132E-2</v>
      </c>
      <c r="R45095">
        <v>0</v>
      </c>
      <c r="S45095" s="14" t="s">
        <v>43477</v>
      </c>
      <c r="T45095" s="14" t="s">
        <v>43941</v>
      </c>
      <c r="U45095" s="14" t="s">
        <v>4412</v>
      </c>
      <c r="V45095" s="14" t="s">
        <v>44936</v>
      </c>
      <c r="W45095" s="14" t="s">
        <v>43552</v>
      </c>
      <c r="X45095" s="14"/>
      <c r="Y45095">
        <v>51.645061492000004</v>
      </c>
      <c r="Z45095">
        <v>-8.5740385050000008</v>
      </c>
    </row>
    <row r="45096" spans="1:26">
      <c r="A45096" s="14" t="s">
        <v>42657</v>
      </c>
      <c r="B45096" s="14"/>
      <c r="C45096" s="14" t="s">
        <v>39</v>
      </c>
      <c r="D45096" s="14" t="s">
        <v>43938</v>
      </c>
      <c r="E45096" s="14" t="s">
        <v>40</v>
      </c>
      <c r="F45096" s="14" t="s">
        <v>46</v>
      </c>
      <c r="G45096">
        <v>0.2</v>
      </c>
      <c r="H45096" s="14" t="s">
        <v>43941</v>
      </c>
      <c r="I45096">
        <v>0.2</v>
      </c>
      <c r="J45096">
        <v>0.16200000000000001</v>
      </c>
      <c r="K45096" s="14" t="s">
        <v>162</v>
      </c>
      <c r="L45096" s="14"/>
      <c r="M45096" s="14" t="s">
        <v>43941</v>
      </c>
      <c r="N45096">
        <v>0.19</v>
      </c>
      <c r="O45096">
        <v>0</v>
      </c>
      <c r="P45096">
        <v>2.2230000000000001E-3</v>
      </c>
      <c r="Q45096">
        <v>0.20568936682742611</v>
      </c>
      <c r="R45096">
        <v>0</v>
      </c>
      <c r="S45096" s="14" t="s">
        <v>43477</v>
      </c>
      <c r="T45096" s="14" t="s">
        <v>43941</v>
      </c>
      <c r="U45096" s="14" t="s">
        <v>278</v>
      </c>
      <c r="V45096" s="14" t="s">
        <v>44982</v>
      </c>
      <c r="W45096" s="14" t="s">
        <v>43501</v>
      </c>
      <c r="X45096" s="14"/>
      <c r="Y45096">
        <v>53.740604400000002</v>
      </c>
      <c r="Z45096">
        <v>-7.7983918189999999</v>
      </c>
    </row>
    <row r="45097" spans="1:26">
      <c r="A45097" s="14" t="s">
        <v>42658</v>
      </c>
      <c r="B45097" s="14"/>
      <c r="C45097" s="14" t="s">
        <v>45</v>
      </c>
      <c r="D45097" s="14" t="s">
        <v>43938</v>
      </c>
      <c r="E45097" s="14" t="s">
        <v>40</v>
      </c>
      <c r="F45097" s="14" t="s">
        <v>52</v>
      </c>
      <c r="G45097">
        <v>0.4</v>
      </c>
      <c r="H45097" s="14" t="s">
        <v>43941</v>
      </c>
      <c r="I45097">
        <v>0.4</v>
      </c>
      <c r="J45097">
        <v>0</v>
      </c>
      <c r="K45097" s="14" t="s">
        <v>26</v>
      </c>
      <c r="L45097" s="14" t="s">
        <v>224</v>
      </c>
      <c r="M45097" s="14" t="s">
        <v>43941</v>
      </c>
      <c r="N45097">
        <v>0.38</v>
      </c>
      <c r="O45097">
        <v>0</v>
      </c>
      <c r="P45097">
        <v>1.482E-2</v>
      </c>
      <c r="Q45097">
        <v>0.41388138763048254</v>
      </c>
      <c r="R45097">
        <v>0</v>
      </c>
      <c r="S45097" s="14" t="s">
        <v>43477</v>
      </c>
      <c r="T45097" s="14" t="s">
        <v>43941</v>
      </c>
      <c r="U45097" s="14" t="s">
        <v>10689</v>
      </c>
      <c r="V45097" s="14" t="s">
        <v>45134</v>
      </c>
      <c r="W45097" s="14" t="s">
        <v>43497</v>
      </c>
      <c r="X45097" s="14"/>
      <c r="Y45097">
        <v>53.349872589</v>
      </c>
      <c r="Z45097">
        <v>-6.3746366500000002</v>
      </c>
    </row>
    <row r="45098" spans="1:26">
      <c r="A45098" s="14" t="s">
        <v>42659</v>
      </c>
      <c r="B45098" s="14"/>
      <c r="C45098" s="14" t="s">
        <v>45</v>
      </c>
      <c r="D45098" s="14" t="s">
        <v>43938</v>
      </c>
      <c r="E45098" s="14" t="s">
        <v>40</v>
      </c>
      <c r="F45098" s="14" t="s">
        <v>52</v>
      </c>
      <c r="G45098">
        <v>0.4</v>
      </c>
      <c r="H45098" s="14" t="s">
        <v>43941</v>
      </c>
      <c r="I45098">
        <v>0.4</v>
      </c>
      <c r="J45098">
        <v>0.31400000000000006</v>
      </c>
      <c r="K45098" s="14" t="s">
        <v>436</v>
      </c>
      <c r="L45098" s="14"/>
      <c r="M45098" s="14" t="s">
        <v>43941</v>
      </c>
      <c r="N45098">
        <v>0.38</v>
      </c>
      <c r="O45098">
        <v>0</v>
      </c>
      <c r="P45098">
        <v>1.2597000000000001E-2</v>
      </c>
      <c r="Q45098">
        <v>0.4128527701094461</v>
      </c>
      <c r="R45098">
        <v>0</v>
      </c>
      <c r="S45098" s="14" t="s">
        <v>43477</v>
      </c>
      <c r="T45098" s="14" t="s">
        <v>43941</v>
      </c>
      <c r="U45098" s="14" t="s">
        <v>9211</v>
      </c>
      <c r="V45098" s="14" t="s">
        <v>44324</v>
      </c>
      <c r="W45098" s="14" t="s">
        <v>43508</v>
      </c>
      <c r="X45098" s="14"/>
      <c r="Y45098">
        <v>52.676536560000002</v>
      </c>
      <c r="Z45098">
        <v>-8.6663446420000003</v>
      </c>
    </row>
    <row r="45099" spans="1:26">
      <c r="A45099" s="14" t="s">
        <v>42660</v>
      </c>
      <c r="B45099" s="14"/>
      <c r="C45099" s="14" t="s">
        <v>45</v>
      </c>
      <c r="D45099" s="14" t="s">
        <v>43938</v>
      </c>
      <c r="E45099" s="14" t="s">
        <v>40</v>
      </c>
      <c r="F45099" s="14" t="s">
        <v>52</v>
      </c>
      <c r="G45099">
        <v>0.4</v>
      </c>
      <c r="H45099" s="14" t="s">
        <v>43941</v>
      </c>
      <c r="I45099">
        <v>0.4</v>
      </c>
      <c r="J45099">
        <v>0</v>
      </c>
      <c r="K45099" s="14" t="s">
        <v>26</v>
      </c>
      <c r="L45099" s="14" t="s">
        <v>1388</v>
      </c>
      <c r="M45099" s="14" t="s">
        <v>43941</v>
      </c>
      <c r="N45099">
        <v>0.38</v>
      </c>
      <c r="O45099">
        <v>0</v>
      </c>
      <c r="P45099">
        <v>3.705E-3</v>
      </c>
      <c r="Q45099">
        <v>0.41680573085631889</v>
      </c>
      <c r="R45099">
        <v>0</v>
      </c>
      <c r="S45099" s="14" t="s">
        <v>43477</v>
      </c>
      <c r="T45099" s="14" t="s">
        <v>43941</v>
      </c>
      <c r="U45099" s="14" t="s">
        <v>7100</v>
      </c>
      <c r="V45099" s="14" t="s">
        <v>44520</v>
      </c>
      <c r="W45099" s="14" t="s">
        <v>43497</v>
      </c>
      <c r="X45099" s="14"/>
      <c r="Y45099">
        <v>53.389816283999998</v>
      </c>
      <c r="Z45099">
        <v>-6.4034485810000001</v>
      </c>
    </row>
    <row r="45100" spans="1:26">
      <c r="A45100" s="14" t="s">
        <v>42661</v>
      </c>
      <c r="B45100" s="14"/>
      <c r="C45100" s="14" t="s">
        <v>39</v>
      </c>
      <c r="D45100" s="14" t="s">
        <v>43938</v>
      </c>
      <c r="E45100" s="14" t="s">
        <v>40</v>
      </c>
      <c r="F45100" s="14" t="s">
        <v>64</v>
      </c>
      <c r="G45100">
        <v>0.1</v>
      </c>
      <c r="H45100" s="14" t="s">
        <v>43941</v>
      </c>
      <c r="I45100">
        <v>0.1</v>
      </c>
      <c r="J45100">
        <v>0</v>
      </c>
      <c r="K45100" s="14" t="s">
        <v>26</v>
      </c>
      <c r="L45100" s="14" t="s">
        <v>4404</v>
      </c>
      <c r="M45100" s="14" t="s">
        <v>43941</v>
      </c>
      <c r="N45100">
        <v>9.5000000000000001E-2</v>
      </c>
      <c r="O45100">
        <v>0</v>
      </c>
      <c r="P45100">
        <v>0</v>
      </c>
      <c r="Q45100">
        <v>0.10030310208085708</v>
      </c>
      <c r="R45100">
        <v>0</v>
      </c>
      <c r="S45100" s="14" t="s">
        <v>43477</v>
      </c>
      <c r="T45100" s="14" t="s">
        <v>43941</v>
      </c>
      <c r="U45100" s="14" t="s">
        <v>2938</v>
      </c>
      <c r="V45100" s="14" t="s">
        <v>44129</v>
      </c>
      <c r="W45100" s="14" t="s">
        <v>43551</v>
      </c>
      <c r="X45100" s="14"/>
      <c r="Y45100">
        <v>51.464351653999998</v>
      </c>
      <c r="Z45100">
        <v>-9.7536621090000004</v>
      </c>
    </row>
    <row r="45101" spans="1:26">
      <c r="A45101" s="14" t="s">
        <v>42662</v>
      </c>
      <c r="B45101" s="14"/>
      <c r="C45101" s="14" t="s">
        <v>39</v>
      </c>
      <c r="D45101" s="14" t="s">
        <v>43938</v>
      </c>
      <c r="E45101" s="14" t="s">
        <v>40</v>
      </c>
      <c r="F45101" s="14" t="s">
        <v>109</v>
      </c>
      <c r="G45101">
        <v>0.4</v>
      </c>
      <c r="H45101" s="14" t="s">
        <v>43941</v>
      </c>
      <c r="I45101">
        <v>0.4</v>
      </c>
      <c r="J45101">
        <v>0</v>
      </c>
      <c r="K45101" s="14" t="s">
        <v>26</v>
      </c>
      <c r="L45101" s="14" t="s">
        <v>472</v>
      </c>
      <c r="M45101" s="14" t="s">
        <v>43941</v>
      </c>
      <c r="N45101">
        <v>0.38</v>
      </c>
      <c r="O45101">
        <v>0</v>
      </c>
      <c r="P45101">
        <v>0</v>
      </c>
      <c r="Q45101">
        <v>0.39999999999999997</v>
      </c>
      <c r="R45101">
        <v>0</v>
      </c>
      <c r="S45101" s="14" t="s">
        <v>43477</v>
      </c>
      <c r="T45101" s="14" t="s">
        <v>43941</v>
      </c>
      <c r="U45101" s="14" t="s">
        <v>3488</v>
      </c>
      <c r="V45101" s="14" t="s">
        <v>45215</v>
      </c>
      <c r="W45101" s="14" t="s">
        <v>43527</v>
      </c>
      <c r="X45101" s="14"/>
      <c r="Y45101">
        <v>53.549690245999997</v>
      </c>
      <c r="Z45101">
        <v>-8.0693225860000002</v>
      </c>
    </row>
    <row r="45102" spans="1:26">
      <c r="A45102" s="14" t="s">
        <v>42663</v>
      </c>
      <c r="B45102" s="14"/>
      <c r="C45102" s="14" t="s">
        <v>39</v>
      </c>
      <c r="D45102" s="14" t="s">
        <v>43938</v>
      </c>
      <c r="E45102" s="14" t="s">
        <v>40</v>
      </c>
      <c r="F45102" s="14" t="s">
        <v>77</v>
      </c>
      <c r="G45102">
        <v>0.2</v>
      </c>
      <c r="H45102" s="14" t="s">
        <v>43941</v>
      </c>
      <c r="I45102">
        <v>0.2</v>
      </c>
      <c r="J45102">
        <v>0</v>
      </c>
      <c r="K45102" s="14" t="s">
        <v>26</v>
      </c>
      <c r="L45102" s="14" t="s">
        <v>4615</v>
      </c>
      <c r="M45102" s="14" t="s">
        <v>43941</v>
      </c>
      <c r="N45102">
        <v>0.19</v>
      </c>
      <c r="O45102">
        <v>0</v>
      </c>
      <c r="P45102">
        <v>7.5581999999999996E-2</v>
      </c>
      <c r="Q45102">
        <v>0.21576182449711506</v>
      </c>
      <c r="R45102">
        <v>0</v>
      </c>
      <c r="S45102" s="14" t="s">
        <v>43477</v>
      </c>
      <c r="T45102" s="14" t="s">
        <v>43941</v>
      </c>
      <c r="U45102" s="14" t="s">
        <v>1829</v>
      </c>
      <c r="V45102" s="14" t="s">
        <v>44837</v>
      </c>
      <c r="W45102" s="14" t="s">
        <v>43542</v>
      </c>
      <c r="X45102" s="14"/>
      <c r="Y45102">
        <v>53.701145171999997</v>
      </c>
      <c r="Z45102">
        <v>-6.2674989700000001</v>
      </c>
    </row>
    <row r="45103" spans="1:26">
      <c r="A45103" s="14" t="s">
        <v>42664</v>
      </c>
      <c r="B45103" s="14"/>
      <c r="C45103" s="14" t="s">
        <v>39</v>
      </c>
      <c r="D45103" s="14" t="s">
        <v>43938</v>
      </c>
      <c r="E45103" s="14" t="s">
        <v>40</v>
      </c>
      <c r="F45103" s="14" t="s">
        <v>77</v>
      </c>
      <c r="G45103">
        <v>0.2</v>
      </c>
      <c r="H45103" s="14" t="s">
        <v>43941</v>
      </c>
      <c r="I45103">
        <v>0.2</v>
      </c>
      <c r="J45103">
        <v>0</v>
      </c>
      <c r="K45103" s="14" t="s">
        <v>26</v>
      </c>
      <c r="L45103" s="14" t="s">
        <v>290</v>
      </c>
      <c r="M45103" s="14" t="s">
        <v>43941</v>
      </c>
      <c r="N45103">
        <v>0.19</v>
      </c>
      <c r="O45103">
        <v>0</v>
      </c>
      <c r="P45103">
        <v>1.0374E-2</v>
      </c>
      <c r="Q45103">
        <v>0.21923032610358711</v>
      </c>
      <c r="R45103">
        <v>0</v>
      </c>
      <c r="S45103" s="14" t="s">
        <v>43477</v>
      </c>
      <c r="T45103" s="14" t="s">
        <v>43941</v>
      </c>
      <c r="U45103" s="14" t="s">
        <v>1829</v>
      </c>
      <c r="V45103" s="14" t="s">
        <v>44837</v>
      </c>
      <c r="W45103" s="14" t="s">
        <v>43542</v>
      </c>
      <c r="X45103" s="14"/>
      <c r="Y45103">
        <v>53.702636718000001</v>
      </c>
      <c r="Z45103">
        <v>-6.2656359669999997</v>
      </c>
    </row>
    <row r="45104" spans="1:26">
      <c r="A45104" s="14" t="s">
        <v>42665</v>
      </c>
      <c r="B45104" s="14"/>
      <c r="C45104" s="14" t="s">
        <v>45</v>
      </c>
      <c r="D45104" s="14" t="s">
        <v>43938</v>
      </c>
      <c r="E45104" s="14" t="s">
        <v>40</v>
      </c>
      <c r="F45104" s="14" t="s">
        <v>64</v>
      </c>
      <c r="G45104">
        <v>0.1</v>
      </c>
      <c r="H45104" s="14" t="s">
        <v>43941</v>
      </c>
      <c r="I45104">
        <v>0.1</v>
      </c>
      <c r="J45104">
        <v>6.6000000000000003E-2</v>
      </c>
      <c r="K45104" s="14" t="s">
        <v>436</v>
      </c>
      <c r="L45104" s="14"/>
      <c r="M45104" s="14" t="s">
        <v>43941</v>
      </c>
      <c r="N45104">
        <v>9.5000000000000001E-2</v>
      </c>
      <c r="O45104">
        <v>0</v>
      </c>
      <c r="P45104">
        <v>7.4099999999999999E-3</v>
      </c>
      <c r="Q45104">
        <v>0.10503550816649705</v>
      </c>
      <c r="R45104">
        <v>0</v>
      </c>
      <c r="S45104" s="14" t="s">
        <v>43477</v>
      </c>
      <c r="T45104" s="14" t="s">
        <v>43941</v>
      </c>
      <c r="U45104" s="14" t="s">
        <v>7990</v>
      </c>
      <c r="V45104" s="14" t="s">
        <v>45178</v>
      </c>
      <c r="W45104" s="14" t="s">
        <v>43491</v>
      </c>
      <c r="X45104" s="14"/>
      <c r="Y45104">
        <v>53.674816131</v>
      </c>
      <c r="Z45104">
        <v>-6.7588238709999997</v>
      </c>
    </row>
    <row r="45105" spans="1:26">
      <c r="A45105" s="14" t="s">
        <v>42666</v>
      </c>
      <c r="B45105" s="14"/>
      <c r="C45105" s="14" t="s">
        <v>39</v>
      </c>
      <c r="D45105" s="14" t="s">
        <v>43938</v>
      </c>
      <c r="E45105" s="14" t="s">
        <v>40</v>
      </c>
      <c r="F45105" s="14" t="s">
        <v>77</v>
      </c>
      <c r="G45105">
        <v>0.2</v>
      </c>
      <c r="H45105" s="14" t="s">
        <v>43941</v>
      </c>
      <c r="I45105">
        <v>0.2</v>
      </c>
      <c r="J45105">
        <v>0</v>
      </c>
      <c r="K45105" s="14" t="s">
        <v>26</v>
      </c>
      <c r="L45105" s="14" t="s">
        <v>4436</v>
      </c>
      <c r="M45105" s="14" t="s">
        <v>43941</v>
      </c>
      <c r="N45105">
        <v>0.19</v>
      </c>
      <c r="O45105">
        <v>0</v>
      </c>
      <c r="P45105">
        <v>3.3345E-2</v>
      </c>
      <c r="Q45105">
        <v>0.21881770359795957</v>
      </c>
      <c r="R45105">
        <v>0</v>
      </c>
      <c r="S45105" s="14" t="s">
        <v>43477</v>
      </c>
      <c r="T45105" s="14" t="s">
        <v>43941</v>
      </c>
      <c r="U45105" s="14" t="s">
        <v>1829</v>
      </c>
      <c r="V45105" s="14" t="s">
        <v>44837</v>
      </c>
      <c r="W45105" s="14" t="s">
        <v>43542</v>
      </c>
      <c r="X45105" s="14"/>
      <c r="Y45105">
        <v>53.703453062999998</v>
      </c>
      <c r="Z45105">
        <v>-6.2651782029999996</v>
      </c>
    </row>
    <row r="45106" spans="1:26">
      <c r="A45106" s="14" t="s">
        <v>42667</v>
      </c>
      <c r="B45106" s="14"/>
      <c r="C45106" s="14" t="s">
        <v>45</v>
      </c>
      <c r="D45106" s="14" t="s">
        <v>43938</v>
      </c>
      <c r="E45106" s="14" t="s">
        <v>40</v>
      </c>
      <c r="F45106" s="14" t="s">
        <v>132</v>
      </c>
      <c r="G45106">
        <v>0.63</v>
      </c>
      <c r="H45106" s="14" t="s">
        <v>43941</v>
      </c>
      <c r="I45106">
        <v>0.63</v>
      </c>
      <c r="J45106">
        <v>0</v>
      </c>
      <c r="K45106" s="14" t="s">
        <v>26</v>
      </c>
      <c r="L45106" s="14" t="s">
        <v>16094</v>
      </c>
      <c r="M45106" s="14" t="s">
        <v>43941</v>
      </c>
      <c r="N45106">
        <v>0.59850000000000003</v>
      </c>
      <c r="O45106">
        <v>0</v>
      </c>
      <c r="P45106">
        <v>3.705E-3</v>
      </c>
      <c r="Q45106">
        <v>0.5</v>
      </c>
      <c r="R45106">
        <v>0</v>
      </c>
      <c r="S45106" s="14" t="s">
        <v>43477</v>
      </c>
      <c r="T45106" s="14" t="s">
        <v>43941</v>
      </c>
      <c r="U45106" s="14" t="s">
        <v>1420</v>
      </c>
      <c r="V45106" s="14" t="s">
        <v>44124</v>
      </c>
      <c r="W45106" s="14" t="s">
        <v>43497</v>
      </c>
      <c r="X45106" s="14"/>
      <c r="Y45106">
        <v>53.399166106999999</v>
      </c>
      <c r="Z45106">
        <v>-6.3990092269999996</v>
      </c>
    </row>
    <row r="45107" spans="1:26">
      <c r="A45107" s="14" t="s">
        <v>42668</v>
      </c>
      <c r="B45107" s="14"/>
      <c r="C45107" s="14" t="s">
        <v>45</v>
      </c>
      <c r="D45107" s="14" t="s">
        <v>43938</v>
      </c>
      <c r="E45107" s="14" t="s">
        <v>40</v>
      </c>
      <c r="F45107" s="14" t="s">
        <v>64</v>
      </c>
      <c r="G45107">
        <v>0.1</v>
      </c>
      <c r="H45107" s="14" t="s">
        <v>43941</v>
      </c>
      <c r="I45107">
        <v>0.1</v>
      </c>
      <c r="J45107">
        <v>8.5000000000000006E-2</v>
      </c>
      <c r="K45107" s="14" t="s">
        <v>202</v>
      </c>
      <c r="L45107" s="14"/>
      <c r="M45107" s="14" t="s">
        <v>43941</v>
      </c>
      <c r="N45107">
        <v>9.5000000000000001E-2</v>
      </c>
      <c r="O45107">
        <v>0</v>
      </c>
      <c r="P45107">
        <v>1.8525E-2</v>
      </c>
      <c r="Q45107">
        <v>0.10225226618536683</v>
      </c>
      <c r="R45107">
        <v>0</v>
      </c>
      <c r="S45107" s="14" t="s">
        <v>43477</v>
      </c>
      <c r="T45107" s="14" t="s">
        <v>43941</v>
      </c>
      <c r="U45107" s="14" t="s">
        <v>2689</v>
      </c>
      <c r="V45107" s="14" t="s">
        <v>44012</v>
      </c>
      <c r="W45107" s="14" t="s">
        <v>43491</v>
      </c>
      <c r="X45107" s="14"/>
      <c r="Y45107">
        <v>53.659374237000002</v>
      </c>
      <c r="Z45107">
        <v>-6.7133069030000003</v>
      </c>
    </row>
    <row r="45108" spans="1:26">
      <c r="A45108" s="14" t="s">
        <v>42669</v>
      </c>
      <c r="B45108" s="14"/>
      <c r="C45108" s="14" t="s">
        <v>45</v>
      </c>
      <c r="D45108" s="14" t="s">
        <v>43938</v>
      </c>
      <c r="E45108" s="14" t="s">
        <v>40</v>
      </c>
      <c r="F45108" s="14" t="s">
        <v>41</v>
      </c>
      <c r="G45108">
        <v>0.05</v>
      </c>
      <c r="H45108" s="14" t="s">
        <v>43941</v>
      </c>
      <c r="I45108">
        <v>0.05</v>
      </c>
      <c r="J45108">
        <v>0</v>
      </c>
      <c r="K45108" s="14" t="s">
        <v>26</v>
      </c>
      <c r="L45108" s="14" t="s">
        <v>2038</v>
      </c>
      <c r="M45108" s="14" t="s">
        <v>43941</v>
      </c>
      <c r="N45108">
        <v>4.7500000000000001E-2</v>
      </c>
      <c r="O45108">
        <v>0</v>
      </c>
      <c r="P45108">
        <v>1.1856E-2</v>
      </c>
      <c r="Q45108">
        <v>0</v>
      </c>
      <c r="R45108">
        <v>0</v>
      </c>
      <c r="S45108" s="14" t="s">
        <v>45446</v>
      </c>
      <c r="T45108" s="14" t="s">
        <v>43941</v>
      </c>
      <c r="U45108" s="14" t="s">
        <v>4442</v>
      </c>
      <c r="V45108" s="14" t="s">
        <v>44854</v>
      </c>
      <c r="W45108" s="14" t="s">
        <v>43484</v>
      </c>
      <c r="X45108" s="14"/>
      <c r="Y45108">
        <v>52.110210418000001</v>
      </c>
      <c r="Z45108">
        <v>-7.7681832310000001</v>
      </c>
    </row>
    <row r="45109" spans="1:26">
      <c r="A45109" s="14" t="s">
        <v>42670</v>
      </c>
      <c r="B45109" s="14"/>
      <c r="C45109" s="14" t="s">
        <v>45</v>
      </c>
      <c r="D45109" s="14" t="s">
        <v>43938</v>
      </c>
      <c r="E45109" s="14" t="s">
        <v>40</v>
      </c>
      <c r="F45109" s="14" t="s">
        <v>52</v>
      </c>
      <c r="G45109">
        <v>0.4</v>
      </c>
      <c r="H45109" s="14" t="s">
        <v>43941</v>
      </c>
      <c r="I45109">
        <v>0.4</v>
      </c>
      <c r="J45109">
        <v>0</v>
      </c>
      <c r="K45109" s="14" t="s">
        <v>26</v>
      </c>
      <c r="L45109" s="14" t="s">
        <v>3145</v>
      </c>
      <c r="M45109" s="14" t="s">
        <v>43941</v>
      </c>
      <c r="N45109">
        <v>0.38</v>
      </c>
      <c r="O45109">
        <v>0</v>
      </c>
      <c r="P45109">
        <v>2.9640000000000001E-3</v>
      </c>
      <c r="Q45109">
        <v>0.41724252061988104</v>
      </c>
      <c r="R45109">
        <v>0</v>
      </c>
      <c r="S45109" s="14" t="s">
        <v>43477</v>
      </c>
      <c r="T45109" s="14" t="s">
        <v>43941</v>
      </c>
      <c r="U45109" s="14" t="s">
        <v>1420</v>
      </c>
      <c r="V45109" s="14" t="s">
        <v>44124</v>
      </c>
      <c r="W45109" s="14" t="s">
        <v>43497</v>
      </c>
      <c r="X45109" s="14"/>
      <c r="Y45109">
        <v>53.397377014</v>
      </c>
      <c r="Z45109">
        <v>-6.3949117659999999</v>
      </c>
    </row>
    <row r="45110" spans="1:26">
      <c r="A45110" s="14" t="s">
        <v>42671</v>
      </c>
      <c r="B45110" s="14"/>
      <c r="C45110" s="14" t="s">
        <v>39</v>
      </c>
      <c r="D45110" s="14" t="s">
        <v>43938</v>
      </c>
      <c r="E45110" s="14" t="s">
        <v>40</v>
      </c>
      <c r="F45110" s="14" t="s">
        <v>41</v>
      </c>
      <c r="G45110">
        <v>0.05</v>
      </c>
      <c r="H45110" s="14" t="s">
        <v>43941</v>
      </c>
      <c r="I45110">
        <v>0.05</v>
      </c>
      <c r="J45110">
        <v>0</v>
      </c>
      <c r="K45110" s="14" t="s">
        <v>26</v>
      </c>
      <c r="L45110" s="14" t="s">
        <v>708</v>
      </c>
      <c r="M45110" s="14" t="s">
        <v>43941</v>
      </c>
      <c r="N45110">
        <v>4.7500000000000001E-2</v>
      </c>
      <c r="O45110">
        <v>0</v>
      </c>
      <c r="P45110">
        <v>3.705E-3</v>
      </c>
      <c r="Q45110">
        <v>5.0453360993257132E-2</v>
      </c>
      <c r="R45110">
        <v>0</v>
      </c>
      <c r="S45110" s="14" t="s">
        <v>43477</v>
      </c>
      <c r="T45110" s="14" t="s">
        <v>43941</v>
      </c>
      <c r="U45110" s="14" t="s">
        <v>4326</v>
      </c>
      <c r="V45110" s="14" t="s">
        <v>45389</v>
      </c>
      <c r="W45110" s="14" t="s">
        <v>43486</v>
      </c>
      <c r="X45110" s="14"/>
      <c r="Y45110">
        <v>51.978214262999998</v>
      </c>
      <c r="Z45110">
        <v>-8.5044260020000007</v>
      </c>
    </row>
    <row r="45111" spans="1:26">
      <c r="A45111" s="14" t="s">
        <v>42672</v>
      </c>
      <c r="B45111" s="14"/>
      <c r="C45111" s="14" t="s">
        <v>45</v>
      </c>
      <c r="D45111" s="14" t="s">
        <v>43938</v>
      </c>
      <c r="E45111" s="14" t="s">
        <v>40</v>
      </c>
      <c r="F45111" s="14" t="s">
        <v>132</v>
      </c>
      <c r="G45111">
        <v>0.63</v>
      </c>
      <c r="H45111" s="14" t="s">
        <v>43941</v>
      </c>
      <c r="I45111">
        <v>0.63</v>
      </c>
      <c r="J45111">
        <v>0</v>
      </c>
      <c r="K45111" s="14" t="s">
        <v>26</v>
      </c>
      <c r="L45111" s="14" t="s">
        <v>61</v>
      </c>
      <c r="M45111" s="14" t="s">
        <v>43941</v>
      </c>
      <c r="N45111">
        <v>0.59850000000000003</v>
      </c>
      <c r="O45111">
        <v>0</v>
      </c>
      <c r="P45111">
        <v>4.4460000000000003E-3</v>
      </c>
      <c r="Q45111">
        <v>0.5</v>
      </c>
      <c r="R45111">
        <v>0</v>
      </c>
      <c r="S45111" s="14" t="s">
        <v>43477</v>
      </c>
      <c r="T45111" s="14" t="s">
        <v>43941</v>
      </c>
      <c r="U45111" s="14" t="s">
        <v>1420</v>
      </c>
      <c r="V45111" s="14" t="s">
        <v>44124</v>
      </c>
      <c r="W45111" s="14" t="s">
        <v>43497</v>
      </c>
      <c r="X45111" s="14"/>
      <c r="Y45111">
        <v>53.396850585000003</v>
      </c>
      <c r="Z45111">
        <v>-6.3979234690000002</v>
      </c>
    </row>
    <row r="45112" spans="1:26">
      <c r="A45112" s="14" t="s">
        <v>42673</v>
      </c>
      <c r="B45112" s="14"/>
      <c r="C45112" s="14" t="s">
        <v>45</v>
      </c>
      <c r="D45112" s="14" t="s">
        <v>43938</v>
      </c>
      <c r="E45112" s="14" t="s">
        <v>40</v>
      </c>
      <c r="F45112" s="14" t="s">
        <v>52</v>
      </c>
      <c r="G45112">
        <v>0.4</v>
      </c>
      <c r="H45112" s="14" t="s">
        <v>43941</v>
      </c>
      <c r="I45112">
        <v>0.4</v>
      </c>
      <c r="J45112">
        <v>0</v>
      </c>
      <c r="K45112" s="14" t="s">
        <v>26</v>
      </c>
      <c r="L45112" s="14" t="s">
        <v>1670</v>
      </c>
      <c r="M45112" s="14" t="s">
        <v>43941</v>
      </c>
      <c r="N45112">
        <v>0.38</v>
      </c>
      <c r="O45112">
        <v>0</v>
      </c>
      <c r="P45112">
        <v>4.4460000000000003E-3</v>
      </c>
      <c r="Q45112">
        <v>0.41767882452956528</v>
      </c>
      <c r="R45112">
        <v>0</v>
      </c>
      <c r="S45112" s="14" t="s">
        <v>43477</v>
      </c>
      <c r="T45112" s="14" t="s">
        <v>43941</v>
      </c>
      <c r="U45112" s="14" t="s">
        <v>9352</v>
      </c>
      <c r="V45112" s="14" t="s">
        <v>44389</v>
      </c>
      <c r="W45112" s="14" t="s">
        <v>43497</v>
      </c>
      <c r="X45112" s="14"/>
      <c r="Y45112">
        <v>53.367958068</v>
      </c>
      <c r="Z45112">
        <v>-6.3632807729999996</v>
      </c>
    </row>
    <row r="45113" spans="1:26">
      <c r="A45113" s="14" t="s">
        <v>42674</v>
      </c>
      <c r="B45113" s="14"/>
      <c r="C45113" s="14" t="s">
        <v>45</v>
      </c>
      <c r="D45113" s="14" t="s">
        <v>43938</v>
      </c>
      <c r="E45113" s="14" t="s">
        <v>40</v>
      </c>
      <c r="F45113" s="14" t="s">
        <v>77</v>
      </c>
      <c r="G45113">
        <v>0.2</v>
      </c>
      <c r="H45113" s="14" t="s">
        <v>43941</v>
      </c>
      <c r="I45113">
        <v>0.2</v>
      </c>
      <c r="J45113">
        <v>0</v>
      </c>
      <c r="K45113" s="14" t="s">
        <v>26</v>
      </c>
      <c r="L45113" s="14" t="s">
        <v>838</v>
      </c>
      <c r="M45113" s="14" t="s">
        <v>43941</v>
      </c>
      <c r="N45113">
        <v>0.19</v>
      </c>
      <c r="O45113">
        <v>0</v>
      </c>
      <c r="P45113">
        <v>3.705E-3</v>
      </c>
      <c r="Q45113">
        <v>0.20978192938340931</v>
      </c>
      <c r="R45113">
        <v>0</v>
      </c>
      <c r="S45113" s="14" t="s">
        <v>43477</v>
      </c>
      <c r="T45113" s="14" t="s">
        <v>43941</v>
      </c>
      <c r="U45113" s="14" t="s">
        <v>3397</v>
      </c>
      <c r="V45113" s="14" t="s">
        <v>44091</v>
      </c>
      <c r="W45113" s="14" t="s">
        <v>43535</v>
      </c>
      <c r="X45113" s="14"/>
      <c r="Y45113">
        <v>53.151039122999997</v>
      </c>
      <c r="Z45113">
        <v>-6.7792477599999996</v>
      </c>
    </row>
    <row r="45114" spans="1:26">
      <c r="A45114" s="14" t="s">
        <v>42675</v>
      </c>
      <c r="B45114" s="14"/>
      <c r="C45114" s="14" t="s">
        <v>45</v>
      </c>
      <c r="D45114" s="14" t="s">
        <v>43938</v>
      </c>
      <c r="E45114" s="14" t="s">
        <v>40</v>
      </c>
      <c r="F45114" s="14" t="s">
        <v>41</v>
      </c>
      <c r="G45114">
        <v>0.05</v>
      </c>
      <c r="H45114" s="14" t="s">
        <v>43941</v>
      </c>
      <c r="I45114">
        <v>0.05</v>
      </c>
      <c r="J45114">
        <v>0.04</v>
      </c>
      <c r="K45114" s="14" t="s">
        <v>32</v>
      </c>
      <c r="L45114" s="14"/>
      <c r="M45114" s="14" t="s">
        <v>43941</v>
      </c>
      <c r="N45114">
        <v>4.7500000000000001E-2</v>
      </c>
      <c r="O45114">
        <v>0</v>
      </c>
      <c r="P45114">
        <v>0</v>
      </c>
      <c r="Q45114">
        <v>5.1496124391602824E-2</v>
      </c>
      <c r="R45114">
        <v>0</v>
      </c>
      <c r="S45114" s="14" t="s">
        <v>43477</v>
      </c>
      <c r="T45114" s="14" t="s">
        <v>43941</v>
      </c>
      <c r="U45114" s="14" t="s">
        <v>1950</v>
      </c>
      <c r="V45114" s="14" t="s">
        <v>45042</v>
      </c>
      <c r="W45114" s="14" t="s">
        <v>43514</v>
      </c>
      <c r="X45114" s="14"/>
      <c r="Y45114">
        <v>52.803398131999998</v>
      </c>
      <c r="Z45114">
        <v>-9.4792737959999993</v>
      </c>
    </row>
    <row r="45115" spans="1:26">
      <c r="A45115" s="14" t="s">
        <v>42676</v>
      </c>
      <c r="B45115" s="14"/>
      <c r="C45115" s="14" t="s">
        <v>45</v>
      </c>
      <c r="D45115" s="14" t="s">
        <v>43938</v>
      </c>
      <c r="E45115" s="14" t="s">
        <v>40</v>
      </c>
      <c r="F45115" s="14" t="s">
        <v>132</v>
      </c>
      <c r="G45115">
        <v>0.63</v>
      </c>
      <c r="H45115" s="14" t="s">
        <v>43941</v>
      </c>
      <c r="I45115">
        <v>0.63</v>
      </c>
      <c r="J45115">
        <v>0</v>
      </c>
      <c r="K45115" s="14" t="s">
        <v>26</v>
      </c>
      <c r="L45115" s="14" t="s">
        <v>7181</v>
      </c>
      <c r="M45115" s="14" t="s">
        <v>43941</v>
      </c>
      <c r="N45115">
        <v>0.59850000000000003</v>
      </c>
      <c r="O45115">
        <v>0</v>
      </c>
      <c r="P45115">
        <v>1.0374E-2</v>
      </c>
      <c r="Q45115">
        <v>0.5</v>
      </c>
      <c r="R45115">
        <v>0</v>
      </c>
      <c r="S45115" s="14" t="s">
        <v>43477</v>
      </c>
      <c r="T45115" s="14" t="s">
        <v>43941</v>
      </c>
      <c r="U45115" s="14" t="s">
        <v>9352</v>
      </c>
      <c r="V45115" s="14" t="s">
        <v>44389</v>
      </c>
      <c r="W45115" s="14" t="s">
        <v>43497</v>
      </c>
      <c r="X45115" s="14"/>
      <c r="Y45115">
        <v>53.367794035999999</v>
      </c>
      <c r="Z45115">
        <v>-6.3610033980000003</v>
      </c>
    </row>
    <row r="45116" spans="1:26">
      <c r="A45116" s="14" t="s">
        <v>42677</v>
      </c>
      <c r="B45116" s="14"/>
      <c r="C45116" s="14" t="s">
        <v>45</v>
      </c>
      <c r="D45116" s="14" t="s">
        <v>43938</v>
      </c>
      <c r="E45116" s="14" t="s">
        <v>40</v>
      </c>
      <c r="F45116" s="14" t="s">
        <v>77</v>
      </c>
      <c r="G45116">
        <v>0.2</v>
      </c>
      <c r="H45116" s="14" t="s">
        <v>43941</v>
      </c>
      <c r="I45116">
        <v>0.2</v>
      </c>
      <c r="J45116">
        <v>0</v>
      </c>
      <c r="K45116" s="14" t="s">
        <v>26</v>
      </c>
      <c r="L45116" s="14" t="s">
        <v>1622</v>
      </c>
      <c r="M45116" s="14" t="s">
        <v>43941</v>
      </c>
      <c r="N45116">
        <v>0.19</v>
      </c>
      <c r="O45116">
        <v>0</v>
      </c>
      <c r="P45116">
        <v>3.705E-3</v>
      </c>
      <c r="Q45116">
        <v>0.20891207559333713</v>
      </c>
      <c r="R45116">
        <v>0</v>
      </c>
      <c r="S45116" s="14" t="s">
        <v>43477</v>
      </c>
      <c r="T45116" s="14" t="s">
        <v>43941</v>
      </c>
      <c r="U45116" s="14" t="s">
        <v>1420</v>
      </c>
      <c r="V45116" s="14" t="s">
        <v>44124</v>
      </c>
      <c r="W45116" s="14" t="s">
        <v>43497</v>
      </c>
      <c r="X45116" s="14"/>
      <c r="Y45116">
        <v>53.395675658999998</v>
      </c>
      <c r="Z45116">
        <v>-6.3987193099999997</v>
      </c>
    </row>
    <row r="45117" spans="1:26">
      <c r="A45117" s="14" t="s">
        <v>42678</v>
      </c>
      <c r="B45117" s="14"/>
      <c r="C45117" s="14" t="s">
        <v>45</v>
      </c>
      <c r="D45117" s="14" t="s">
        <v>43938</v>
      </c>
      <c r="E45117" s="14" t="s">
        <v>40</v>
      </c>
      <c r="F45117" s="14" t="s">
        <v>41</v>
      </c>
      <c r="G45117">
        <v>0.05</v>
      </c>
      <c r="H45117" s="14" t="s">
        <v>43941</v>
      </c>
      <c r="I45117">
        <v>0.05</v>
      </c>
      <c r="J45117">
        <v>0</v>
      </c>
      <c r="K45117" s="14" t="s">
        <v>26</v>
      </c>
      <c r="L45117" s="14" t="s">
        <v>708</v>
      </c>
      <c r="M45117" s="14" t="s">
        <v>43941</v>
      </c>
      <c r="N45117">
        <v>4.7500000000000001E-2</v>
      </c>
      <c r="O45117">
        <v>0</v>
      </c>
      <c r="P45117">
        <v>0</v>
      </c>
      <c r="Q45117">
        <v>5.0453360993257132E-2</v>
      </c>
      <c r="R45117">
        <v>0</v>
      </c>
      <c r="S45117" s="14" t="s">
        <v>43477</v>
      </c>
      <c r="T45117" s="14" t="s">
        <v>43941</v>
      </c>
      <c r="U45117" s="14" t="s">
        <v>2590</v>
      </c>
      <c r="V45117" s="14" t="s">
        <v>45287</v>
      </c>
      <c r="W45117" s="14" t="s">
        <v>43542</v>
      </c>
      <c r="X45117" s="14"/>
      <c r="Y45117">
        <v>53.798500060999999</v>
      </c>
      <c r="Z45117">
        <v>-6.4805426590000001</v>
      </c>
    </row>
    <row r="45118" spans="1:26">
      <c r="A45118" s="14" t="s">
        <v>42679</v>
      </c>
      <c r="B45118" s="14"/>
      <c r="C45118" s="14" t="s">
        <v>39</v>
      </c>
      <c r="D45118" s="14" t="s">
        <v>43938</v>
      </c>
      <c r="E45118" s="14" t="s">
        <v>40</v>
      </c>
      <c r="F45118" s="14" t="s">
        <v>77</v>
      </c>
      <c r="G45118">
        <v>0.2</v>
      </c>
      <c r="H45118" s="14" t="s">
        <v>43941</v>
      </c>
      <c r="I45118">
        <v>0.2</v>
      </c>
      <c r="J45118">
        <v>0</v>
      </c>
      <c r="K45118" s="14" t="s">
        <v>26</v>
      </c>
      <c r="L45118" s="14" t="s">
        <v>2011</v>
      </c>
      <c r="M45118" s="14" t="s">
        <v>43941</v>
      </c>
      <c r="N45118">
        <v>0.19</v>
      </c>
      <c r="O45118">
        <v>0</v>
      </c>
      <c r="P45118">
        <v>0</v>
      </c>
      <c r="Q45118">
        <v>0.20045481463357176</v>
      </c>
      <c r="R45118">
        <v>0</v>
      </c>
      <c r="S45118" s="14" t="s">
        <v>43477</v>
      </c>
      <c r="T45118" s="14" t="s">
        <v>43941</v>
      </c>
      <c r="U45118" s="14" t="s">
        <v>2817</v>
      </c>
      <c r="V45118" s="14" t="s">
        <v>45389</v>
      </c>
      <c r="W45118" s="14" t="s">
        <v>43486</v>
      </c>
      <c r="X45118" s="14"/>
      <c r="Y45118">
        <v>51.984043120999999</v>
      </c>
      <c r="Z45118">
        <v>-8.5334568019999999</v>
      </c>
    </row>
    <row r="45119" spans="1:26">
      <c r="A45119" s="14" t="s">
        <v>42680</v>
      </c>
      <c r="B45119" s="14"/>
      <c r="C45119" s="14" t="s">
        <v>39</v>
      </c>
      <c r="D45119" s="14" t="s">
        <v>43938</v>
      </c>
      <c r="E45119" s="14" t="s">
        <v>40</v>
      </c>
      <c r="F45119" s="14" t="s">
        <v>109</v>
      </c>
      <c r="G45119">
        <v>0.4</v>
      </c>
      <c r="H45119" s="14" t="s">
        <v>43941</v>
      </c>
      <c r="I45119">
        <v>0.4</v>
      </c>
      <c r="J45119">
        <v>0</v>
      </c>
      <c r="K45119" s="14" t="s">
        <v>26</v>
      </c>
      <c r="L45119" s="14" t="s">
        <v>2587</v>
      </c>
      <c r="M45119" s="14" t="s">
        <v>43941</v>
      </c>
      <c r="N45119">
        <v>0.38</v>
      </c>
      <c r="O45119">
        <v>0</v>
      </c>
      <c r="P45119">
        <v>0</v>
      </c>
      <c r="Q45119">
        <v>0.40945442842321295</v>
      </c>
      <c r="R45119">
        <v>0</v>
      </c>
      <c r="S45119" s="14" t="s">
        <v>43477</v>
      </c>
      <c r="T45119" s="14" t="s">
        <v>43941</v>
      </c>
      <c r="U45119" s="14" t="s">
        <v>45427</v>
      </c>
      <c r="V45119" s="14" t="s">
        <v>44212</v>
      </c>
      <c r="W45119" s="14" t="s">
        <v>43531</v>
      </c>
      <c r="X45119" s="14"/>
      <c r="Y45119">
        <v>53.513843536000003</v>
      </c>
      <c r="Z45119">
        <v>-6.1269693370000002</v>
      </c>
    </row>
    <row r="45120" spans="1:26">
      <c r="A45120" s="14" t="s">
        <v>42681</v>
      </c>
      <c r="B45120" s="14"/>
      <c r="C45120" s="14" t="s">
        <v>45</v>
      </c>
      <c r="D45120" s="14" t="s">
        <v>43938</v>
      </c>
      <c r="E45120" s="14" t="s">
        <v>40</v>
      </c>
      <c r="F45120" s="14" t="s">
        <v>132</v>
      </c>
      <c r="G45120">
        <v>0.63</v>
      </c>
      <c r="H45120" s="14" t="s">
        <v>43941</v>
      </c>
      <c r="I45120">
        <v>0.63</v>
      </c>
      <c r="J45120">
        <v>0</v>
      </c>
      <c r="K45120" s="14" t="s">
        <v>26</v>
      </c>
      <c r="L45120" s="14" t="s">
        <v>61</v>
      </c>
      <c r="M45120" s="14" t="s">
        <v>43941</v>
      </c>
      <c r="N45120">
        <v>0.59850000000000003</v>
      </c>
      <c r="O45120">
        <v>0</v>
      </c>
      <c r="P45120">
        <v>0</v>
      </c>
      <c r="Q45120">
        <v>0.5</v>
      </c>
      <c r="R45120">
        <v>0</v>
      </c>
      <c r="S45120" s="14" t="s">
        <v>43477</v>
      </c>
      <c r="T45120" s="14" t="s">
        <v>43941</v>
      </c>
      <c r="U45120" s="14" t="s">
        <v>13668</v>
      </c>
      <c r="V45120" s="14" t="s">
        <v>44001</v>
      </c>
      <c r="W45120" s="14" t="s">
        <v>43518</v>
      </c>
      <c r="X45120" s="14"/>
      <c r="Y45120">
        <v>53.274967193000002</v>
      </c>
      <c r="Z45120">
        <v>-6.3151907920000001</v>
      </c>
    </row>
    <row r="45121" spans="1:26">
      <c r="A45121" s="14" t="s">
        <v>42682</v>
      </c>
      <c r="B45121" s="14"/>
      <c r="C45121" s="14" t="s">
        <v>45</v>
      </c>
      <c r="D45121" s="14" t="s">
        <v>43938</v>
      </c>
      <c r="E45121" s="14" t="s">
        <v>40</v>
      </c>
      <c r="F45121" s="14" t="s">
        <v>132</v>
      </c>
      <c r="G45121">
        <v>0.63</v>
      </c>
      <c r="H45121" s="14" t="s">
        <v>43941</v>
      </c>
      <c r="I45121">
        <v>0.63</v>
      </c>
      <c r="J45121">
        <v>0</v>
      </c>
      <c r="K45121" s="14" t="s">
        <v>26</v>
      </c>
      <c r="L45121" s="14" t="s">
        <v>61</v>
      </c>
      <c r="M45121" s="14" t="s">
        <v>43941</v>
      </c>
      <c r="N45121">
        <v>0.59850000000000003</v>
      </c>
      <c r="O45121">
        <v>0</v>
      </c>
      <c r="P45121">
        <v>0</v>
      </c>
      <c r="Q45121">
        <v>0.5</v>
      </c>
      <c r="R45121">
        <v>0</v>
      </c>
      <c r="S45121" s="14" t="s">
        <v>43477</v>
      </c>
      <c r="T45121" s="14" t="s">
        <v>43941</v>
      </c>
      <c r="U45121" s="14" t="s">
        <v>13665</v>
      </c>
      <c r="V45121" s="14" t="s">
        <v>44001</v>
      </c>
      <c r="W45121" s="14" t="s">
        <v>43518</v>
      </c>
      <c r="X45121" s="14"/>
      <c r="Y45121">
        <v>53.272449493000003</v>
      </c>
      <c r="Z45121">
        <v>-6.3156647680000004</v>
      </c>
    </row>
    <row r="45122" spans="1:26">
      <c r="A45122" s="14" t="s">
        <v>42683</v>
      </c>
      <c r="B45122" s="14"/>
      <c r="C45122" s="14" t="s">
        <v>45</v>
      </c>
      <c r="D45122" s="14" t="s">
        <v>43938</v>
      </c>
      <c r="E45122" s="14" t="s">
        <v>40</v>
      </c>
      <c r="F45122" s="14" t="s">
        <v>132</v>
      </c>
      <c r="G45122">
        <v>0.63</v>
      </c>
      <c r="H45122" s="14" t="s">
        <v>43941</v>
      </c>
      <c r="I45122">
        <v>0.63</v>
      </c>
      <c r="J45122">
        <v>0</v>
      </c>
      <c r="K45122" s="14" t="s">
        <v>26</v>
      </c>
      <c r="L45122" s="14" t="s">
        <v>61</v>
      </c>
      <c r="M45122" s="14" t="s">
        <v>43941</v>
      </c>
      <c r="N45122">
        <v>0.59850000000000003</v>
      </c>
      <c r="O45122">
        <v>0</v>
      </c>
      <c r="P45122">
        <v>0</v>
      </c>
      <c r="Q45122">
        <v>0.5</v>
      </c>
      <c r="R45122">
        <v>0</v>
      </c>
      <c r="S45122" s="14" t="s">
        <v>43477</v>
      </c>
      <c r="T45122" s="14" t="s">
        <v>43941</v>
      </c>
      <c r="U45122" s="14" t="s">
        <v>13665</v>
      </c>
      <c r="V45122" s="14" t="s">
        <v>44001</v>
      </c>
      <c r="W45122" s="14" t="s">
        <v>43518</v>
      </c>
      <c r="X45122" s="14"/>
      <c r="Y45122">
        <v>53.271728515</v>
      </c>
      <c r="Z45122">
        <v>-6.3117055889999998</v>
      </c>
    </row>
    <row r="45123" spans="1:26">
      <c r="A45123" s="14" t="s">
        <v>42684</v>
      </c>
      <c r="B45123" s="14"/>
      <c r="C45123" s="14" t="s">
        <v>45</v>
      </c>
      <c r="D45123" s="14" t="s">
        <v>43938</v>
      </c>
      <c r="E45123" s="14" t="s">
        <v>40</v>
      </c>
      <c r="F45123" s="14" t="s">
        <v>201</v>
      </c>
      <c r="G45123">
        <v>1</v>
      </c>
      <c r="H45123" s="14" t="s">
        <v>43941</v>
      </c>
      <c r="I45123">
        <v>1</v>
      </c>
      <c r="J45123">
        <v>0</v>
      </c>
      <c r="K45123" s="14" t="s">
        <v>26</v>
      </c>
      <c r="L45123" s="14" t="s">
        <v>61</v>
      </c>
      <c r="M45123" s="14" t="s">
        <v>43941</v>
      </c>
      <c r="N45123">
        <v>0.95</v>
      </c>
      <c r="O45123">
        <v>0</v>
      </c>
      <c r="P45123">
        <v>0</v>
      </c>
      <c r="Q45123">
        <v>0.5</v>
      </c>
      <c r="R45123">
        <v>0</v>
      </c>
      <c r="S45123" s="14" t="s">
        <v>43477</v>
      </c>
      <c r="T45123" s="14" t="s">
        <v>43941</v>
      </c>
      <c r="U45123" s="14" t="s">
        <v>13665</v>
      </c>
      <c r="V45123" s="14" t="s">
        <v>44001</v>
      </c>
      <c r="W45123" s="14" t="s">
        <v>43518</v>
      </c>
      <c r="X45123" s="14"/>
      <c r="Y45123">
        <v>53.273075102999996</v>
      </c>
      <c r="Z45123">
        <v>-6.3162546150000001</v>
      </c>
    </row>
    <row r="45124" spans="1:26">
      <c r="A45124" s="14" t="s">
        <v>42685</v>
      </c>
      <c r="B45124" s="14"/>
      <c r="C45124" s="14" t="s">
        <v>45</v>
      </c>
      <c r="D45124" s="14" t="s">
        <v>43938</v>
      </c>
      <c r="E45124" s="14" t="s">
        <v>40</v>
      </c>
      <c r="F45124" s="14" t="s">
        <v>41</v>
      </c>
      <c r="G45124">
        <v>0.05</v>
      </c>
      <c r="H45124" s="14" t="s">
        <v>43941</v>
      </c>
      <c r="I45124">
        <v>0.05</v>
      </c>
      <c r="J45124">
        <v>0.05</v>
      </c>
      <c r="K45124" s="14" t="s">
        <v>45405</v>
      </c>
      <c r="L45124" s="14"/>
      <c r="M45124" s="14" t="s">
        <v>43941</v>
      </c>
      <c r="N45124">
        <v>4.7500000000000001E-2</v>
      </c>
      <c r="O45124">
        <v>0</v>
      </c>
      <c r="P45124">
        <v>0</v>
      </c>
      <c r="Q45124">
        <v>4.9999999999999996E-2</v>
      </c>
      <c r="R45124">
        <v>0</v>
      </c>
      <c r="S45124" s="14" t="s">
        <v>43477</v>
      </c>
      <c r="T45124" s="14" t="s">
        <v>43941</v>
      </c>
      <c r="U45124" s="14" t="s">
        <v>85</v>
      </c>
      <c r="V45124" s="14" t="s">
        <v>44326</v>
      </c>
      <c r="W45124" s="14" t="s">
        <v>43493</v>
      </c>
      <c r="X45124" s="14"/>
      <c r="Y45124">
        <v>52.359954833000003</v>
      </c>
      <c r="Z45124">
        <v>-7.9863152499999996</v>
      </c>
    </row>
    <row r="45125" spans="1:26">
      <c r="A45125" s="14" t="s">
        <v>42686</v>
      </c>
      <c r="B45125" s="14"/>
      <c r="C45125" s="14" t="s">
        <v>45</v>
      </c>
      <c r="D45125" s="14" t="s">
        <v>43938</v>
      </c>
      <c r="E45125" s="14" t="s">
        <v>40</v>
      </c>
      <c r="F45125" s="14" t="s">
        <v>52</v>
      </c>
      <c r="G45125">
        <v>0.4</v>
      </c>
      <c r="H45125" s="14" t="s">
        <v>43941</v>
      </c>
      <c r="I45125">
        <v>0.4</v>
      </c>
      <c r="J45125">
        <v>0</v>
      </c>
      <c r="K45125" s="14" t="s">
        <v>26</v>
      </c>
      <c r="L45125" s="14" t="s">
        <v>3932</v>
      </c>
      <c r="M45125" s="14" t="s">
        <v>43941</v>
      </c>
      <c r="N45125">
        <v>0.38</v>
      </c>
      <c r="O45125">
        <v>0</v>
      </c>
      <c r="P45125">
        <v>0</v>
      </c>
      <c r="Q45125">
        <v>0.41461449653049054</v>
      </c>
      <c r="R45125">
        <v>0</v>
      </c>
      <c r="S45125" s="14" t="s">
        <v>43477</v>
      </c>
      <c r="T45125" s="14" t="s">
        <v>43941</v>
      </c>
      <c r="U45125" s="14" t="s">
        <v>2130</v>
      </c>
      <c r="V45125" s="14" t="s">
        <v>45065</v>
      </c>
      <c r="W45125" s="14" t="s">
        <v>43535</v>
      </c>
      <c r="X45125" s="14"/>
      <c r="Y45125">
        <v>53.189216612999999</v>
      </c>
      <c r="Z45125">
        <v>-6.8111667630000001</v>
      </c>
    </row>
    <row r="45126" spans="1:26">
      <c r="A45126" s="14" t="s">
        <v>42687</v>
      </c>
      <c r="B45126" s="14"/>
      <c r="C45126" s="14" t="s">
        <v>39</v>
      </c>
      <c r="D45126" s="14" t="s">
        <v>43938</v>
      </c>
      <c r="E45126" s="14" t="s">
        <v>40</v>
      </c>
      <c r="F45126" s="14" t="s">
        <v>52</v>
      </c>
      <c r="G45126">
        <v>0.4</v>
      </c>
      <c r="H45126" s="14" t="s">
        <v>43941</v>
      </c>
      <c r="I45126">
        <v>0.4</v>
      </c>
      <c r="J45126">
        <v>0</v>
      </c>
      <c r="K45126" s="14" t="s">
        <v>26</v>
      </c>
      <c r="L45126" s="14" t="s">
        <v>3121</v>
      </c>
      <c r="M45126" s="14" t="s">
        <v>43941</v>
      </c>
      <c r="N45126">
        <v>0.38</v>
      </c>
      <c r="O45126">
        <v>0</v>
      </c>
      <c r="P45126">
        <v>3.2604000000000001E-2</v>
      </c>
      <c r="Q45126">
        <v>0.40482895888905485</v>
      </c>
      <c r="R45126">
        <v>0</v>
      </c>
      <c r="S45126" s="14" t="s">
        <v>43477</v>
      </c>
      <c r="T45126" s="14" t="s">
        <v>43941</v>
      </c>
      <c r="U45126" s="14" t="s">
        <v>1829</v>
      </c>
      <c r="V45126" s="14" t="s">
        <v>44837</v>
      </c>
      <c r="W45126" s="14" t="s">
        <v>43542</v>
      </c>
      <c r="X45126" s="14"/>
      <c r="Y45126">
        <v>53.701141356999997</v>
      </c>
      <c r="Z45126">
        <v>-6.2698011390000001</v>
      </c>
    </row>
    <row r="45127" spans="1:26">
      <c r="A45127" s="14" t="s">
        <v>42688</v>
      </c>
      <c r="B45127" s="14"/>
      <c r="C45127" s="14" t="s">
        <v>39</v>
      </c>
      <c r="D45127" s="14" t="s">
        <v>43938</v>
      </c>
      <c r="E45127" s="14" t="s">
        <v>40</v>
      </c>
      <c r="F45127" s="14" t="s">
        <v>41</v>
      </c>
      <c r="G45127">
        <v>0.05</v>
      </c>
      <c r="H45127" s="14" t="s">
        <v>43941</v>
      </c>
      <c r="I45127">
        <v>0.05</v>
      </c>
      <c r="J45127">
        <v>0</v>
      </c>
      <c r="K45127" s="14" t="s">
        <v>26</v>
      </c>
      <c r="L45127" s="14" t="s">
        <v>42</v>
      </c>
      <c r="M45127" s="14" t="s">
        <v>43941</v>
      </c>
      <c r="N45127">
        <v>4.7500000000000001E-2</v>
      </c>
      <c r="O45127">
        <v>0</v>
      </c>
      <c r="P45127">
        <v>0</v>
      </c>
      <c r="Q45127">
        <v>0</v>
      </c>
      <c r="R45127">
        <v>0</v>
      </c>
      <c r="S45127" s="14" t="s">
        <v>315</v>
      </c>
      <c r="T45127" s="14" t="s">
        <v>43941</v>
      </c>
      <c r="U45127" s="14" t="s">
        <v>664</v>
      </c>
      <c r="V45127" s="14" t="s">
        <v>44943</v>
      </c>
      <c r="W45127" s="14" t="s">
        <v>43567</v>
      </c>
      <c r="X45127" s="14"/>
      <c r="Y45127">
        <v>52.324157714000002</v>
      </c>
      <c r="Z45127">
        <v>-6.9788665769999998</v>
      </c>
    </row>
    <row r="45128" spans="1:26">
      <c r="A45128" s="14" t="s">
        <v>42689</v>
      </c>
      <c r="B45128" s="14"/>
      <c r="C45128" s="14" t="s">
        <v>45</v>
      </c>
      <c r="D45128" s="14" t="s">
        <v>43938</v>
      </c>
      <c r="E45128" s="14" t="s">
        <v>40</v>
      </c>
      <c r="F45128" s="14" t="s">
        <v>52</v>
      </c>
      <c r="G45128">
        <v>0.4</v>
      </c>
      <c r="H45128" s="14" t="s">
        <v>43941</v>
      </c>
      <c r="I45128">
        <v>0.4</v>
      </c>
      <c r="J45128">
        <v>0.36799999999999999</v>
      </c>
      <c r="K45128" s="14" t="s">
        <v>1968</v>
      </c>
      <c r="L45128" s="14"/>
      <c r="M45128" s="14" t="s">
        <v>43941</v>
      </c>
      <c r="N45128">
        <v>0.38</v>
      </c>
      <c r="O45128">
        <v>0</v>
      </c>
      <c r="P45128">
        <v>4.4460000000000003E-3</v>
      </c>
      <c r="Q45128">
        <v>0.40482895888905485</v>
      </c>
      <c r="R45128">
        <v>0</v>
      </c>
      <c r="S45128" s="14" t="s">
        <v>43477</v>
      </c>
      <c r="T45128" s="14" t="s">
        <v>43941</v>
      </c>
      <c r="U45128" s="14" t="s">
        <v>1574</v>
      </c>
      <c r="V45128" s="14" t="s">
        <v>45232</v>
      </c>
      <c r="W45128" s="14" t="s">
        <v>43550</v>
      </c>
      <c r="X45128" s="14"/>
      <c r="Y45128">
        <v>53.268470764</v>
      </c>
      <c r="Z45128">
        <v>-9.1045837400000007</v>
      </c>
    </row>
    <row r="45129" spans="1:26">
      <c r="A45129" s="14" t="s">
        <v>42690</v>
      </c>
      <c r="B45129" s="14"/>
      <c r="C45129" s="14" t="s">
        <v>45</v>
      </c>
      <c r="D45129" s="14" t="s">
        <v>43938</v>
      </c>
      <c r="E45129" s="14" t="s">
        <v>40</v>
      </c>
      <c r="F45129" s="14" t="s">
        <v>41</v>
      </c>
      <c r="G45129">
        <v>0.05</v>
      </c>
      <c r="H45129" s="14" t="s">
        <v>43941</v>
      </c>
      <c r="I45129">
        <v>0.05</v>
      </c>
      <c r="J45129">
        <v>0</v>
      </c>
      <c r="K45129" s="14" t="s">
        <v>26</v>
      </c>
      <c r="L45129" s="14" t="s">
        <v>2038</v>
      </c>
      <c r="M45129" s="14" t="s">
        <v>43941</v>
      </c>
      <c r="N45129">
        <v>4.7500000000000001E-2</v>
      </c>
      <c r="O45129">
        <v>0</v>
      </c>
      <c r="P45129">
        <v>2.2230000000000001E-3</v>
      </c>
      <c r="Q45129">
        <v>5.1348451222048161E-2</v>
      </c>
      <c r="R45129">
        <v>0</v>
      </c>
      <c r="S45129" s="14" t="s">
        <v>43477</v>
      </c>
      <c r="T45129" s="14" t="s">
        <v>43941</v>
      </c>
      <c r="U45129" s="14" t="s">
        <v>4363</v>
      </c>
      <c r="V45129" s="14" t="s">
        <v>44420</v>
      </c>
      <c r="W45129" s="14" t="s">
        <v>43498</v>
      </c>
      <c r="X45129" s="14"/>
      <c r="Y45129">
        <v>53.298801421999997</v>
      </c>
      <c r="Z45129">
        <v>-6.603445529</v>
      </c>
    </row>
    <row r="45130" spans="1:26">
      <c r="A45130" s="14" t="s">
        <v>42691</v>
      </c>
      <c r="B45130" s="14"/>
      <c r="C45130" s="14" t="s">
        <v>45</v>
      </c>
      <c r="D45130" s="14" t="s">
        <v>43938</v>
      </c>
      <c r="E45130" s="14" t="s">
        <v>40</v>
      </c>
      <c r="F45130" s="14" t="s">
        <v>41</v>
      </c>
      <c r="G45130">
        <v>0.05</v>
      </c>
      <c r="H45130" s="14" t="s">
        <v>43941</v>
      </c>
      <c r="I45130">
        <v>0.05</v>
      </c>
      <c r="J45130">
        <v>0</v>
      </c>
      <c r="K45130" s="14" t="s">
        <v>26</v>
      </c>
      <c r="L45130" s="14" t="s">
        <v>42</v>
      </c>
      <c r="M45130" s="14" t="s">
        <v>43941</v>
      </c>
      <c r="N45130">
        <v>4.7500000000000001E-2</v>
      </c>
      <c r="O45130">
        <v>0</v>
      </c>
      <c r="P45130">
        <v>0</v>
      </c>
      <c r="Q45130">
        <v>0</v>
      </c>
      <c r="R45130">
        <v>0</v>
      </c>
      <c r="S45130" s="14" t="s">
        <v>315</v>
      </c>
      <c r="T45130" s="14" t="s">
        <v>43941</v>
      </c>
      <c r="U45130" s="14" t="s">
        <v>6790</v>
      </c>
      <c r="V45130" s="14" t="s">
        <v>45155</v>
      </c>
      <c r="W45130" s="14" t="s">
        <v>43506</v>
      </c>
      <c r="X45130" s="14"/>
      <c r="Y45130">
        <v>53.216442108000003</v>
      </c>
      <c r="Z45130">
        <v>-7.1362943640000003</v>
      </c>
    </row>
    <row r="45131" spans="1:26">
      <c r="A45131" s="14" t="s">
        <v>42692</v>
      </c>
      <c r="B45131" s="14"/>
      <c r="C45131" s="14" t="s">
        <v>45</v>
      </c>
      <c r="D45131" s="14" t="s">
        <v>43938</v>
      </c>
      <c r="E45131" s="14" t="s">
        <v>40</v>
      </c>
      <c r="F45131" s="14" t="s">
        <v>132</v>
      </c>
      <c r="G45131">
        <v>0.63</v>
      </c>
      <c r="H45131" s="14" t="s">
        <v>43941</v>
      </c>
      <c r="I45131">
        <v>0.63</v>
      </c>
      <c r="J45131">
        <v>0</v>
      </c>
      <c r="K45131" s="14" t="s">
        <v>26</v>
      </c>
      <c r="L45131" s="14" t="s">
        <v>15335</v>
      </c>
      <c r="M45131" s="14" t="s">
        <v>43941</v>
      </c>
      <c r="N45131">
        <v>0.59850000000000003</v>
      </c>
      <c r="O45131">
        <v>0</v>
      </c>
      <c r="P45131">
        <v>1.1115E-2</v>
      </c>
      <c r="Q45131">
        <v>0.5</v>
      </c>
      <c r="R45131">
        <v>0</v>
      </c>
      <c r="S45131" s="14" t="s">
        <v>43477</v>
      </c>
      <c r="T45131" s="14" t="s">
        <v>43941</v>
      </c>
      <c r="U45131" s="14" t="s">
        <v>1296</v>
      </c>
      <c r="V45131" s="14" t="s">
        <v>45098</v>
      </c>
      <c r="W45131" s="14" t="s">
        <v>43509</v>
      </c>
      <c r="X45131" s="14"/>
      <c r="Y45131">
        <v>53.209602355000001</v>
      </c>
      <c r="Z45131">
        <v>-6.6753368369999997</v>
      </c>
    </row>
    <row r="45132" spans="1:26">
      <c r="A45132" s="14" t="s">
        <v>42693</v>
      </c>
      <c r="B45132" s="14"/>
      <c r="C45132" s="14" t="s">
        <v>45</v>
      </c>
      <c r="D45132" s="14" t="s">
        <v>43938</v>
      </c>
      <c r="E45132" s="14" t="s">
        <v>40</v>
      </c>
      <c r="F45132" s="14" t="s">
        <v>132</v>
      </c>
      <c r="G45132">
        <v>0.63</v>
      </c>
      <c r="H45132" s="14" t="s">
        <v>43941</v>
      </c>
      <c r="I45132">
        <v>0.63</v>
      </c>
      <c r="J45132">
        <v>0</v>
      </c>
      <c r="K45132" s="14" t="s">
        <v>26</v>
      </c>
      <c r="L45132" s="14" t="s">
        <v>6546</v>
      </c>
      <c r="M45132" s="14" t="s">
        <v>43941</v>
      </c>
      <c r="N45132">
        <v>0.59850000000000003</v>
      </c>
      <c r="O45132">
        <v>0</v>
      </c>
      <c r="P45132">
        <v>1.482E-2</v>
      </c>
      <c r="Q45132">
        <v>0.5</v>
      </c>
      <c r="R45132">
        <v>0</v>
      </c>
      <c r="S45132" s="14" t="s">
        <v>43477</v>
      </c>
      <c r="T45132" s="14" t="s">
        <v>43941</v>
      </c>
      <c r="U45132" s="14" t="s">
        <v>1296</v>
      </c>
      <c r="V45132" s="14" t="s">
        <v>45098</v>
      </c>
      <c r="W45132" s="14" t="s">
        <v>43509</v>
      </c>
      <c r="X45132" s="14"/>
      <c r="Y45132">
        <v>53.209625244000001</v>
      </c>
      <c r="Z45132">
        <v>-6.6734652509999997</v>
      </c>
    </row>
    <row r="45133" spans="1:26">
      <c r="A45133" s="14" t="s">
        <v>42694</v>
      </c>
      <c r="B45133" s="14"/>
      <c r="C45133" s="14" t="s">
        <v>45</v>
      </c>
      <c r="D45133" s="14" t="s">
        <v>43938</v>
      </c>
      <c r="E45133" s="14" t="s">
        <v>40</v>
      </c>
      <c r="F45133" s="14" t="s">
        <v>201</v>
      </c>
      <c r="G45133">
        <v>1</v>
      </c>
      <c r="H45133" s="14" t="s">
        <v>43941</v>
      </c>
      <c r="I45133">
        <v>1</v>
      </c>
      <c r="J45133">
        <v>0.5</v>
      </c>
      <c r="K45133" s="14" t="s">
        <v>81</v>
      </c>
      <c r="L45133" s="14"/>
      <c r="M45133" s="14" t="s">
        <v>43941</v>
      </c>
      <c r="N45133">
        <v>0.95</v>
      </c>
      <c r="O45133">
        <v>0</v>
      </c>
      <c r="P45133">
        <v>5.9280000000000001E-3</v>
      </c>
      <c r="Q45133">
        <v>0.5</v>
      </c>
      <c r="R45133">
        <v>0</v>
      </c>
      <c r="S45133" s="14" t="s">
        <v>43477</v>
      </c>
      <c r="T45133" s="14" t="s">
        <v>43941</v>
      </c>
      <c r="U45133" s="14" t="s">
        <v>113</v>
      </c>
      <c r="V45133" s="14" t="s">
        <v>45141</v>
      </c>
      <c r="W45133" s="14" t="s">
        <v>43497</v>
      </c>
      <c r="X45133" s="14"/>
      <c r="Y45133">
        <v>53.371307373</v>
      </c>
      <c r="Z45133">
        <v>-6.3822193140000003</v>
      </c>
    </row>
    <row r="45134" spans="1:26">
      <c r="A45134" s="14" t="s">
        <v>42695</v>
      </c>
      <c r="B45134" s="14"/>
      <c r="C45134" s="14" t="s">
        <v>45</v>
      </c>
      <c r="D45134" s="14" t="s">
        <v>43938</v>
      </c>
      <c r="E45134" s="14" t="s">
        <v>40</v>
      </c>
      <c r="F45134" s="14" t="s">
        <v>201</v>
      </c>
      <c r="G45134">
        <v>1</v>
      </c>
      <c r="H45134" s="14" t="s">
        <v>43941</v>
      </c>
      <c r="I45134">
        <v>1</v>
      </c>
      <c r="J45134">
        <v>0.5</v>
      </c>
      <c r="K45134" s="14" t="s">
        <v>81</v>
      </c>
      <c r="L45134" s="14"/>
      <c r="M45134" s="14" t="s">
        <v>43941</v>
      </c>
      <c r="N45134">
        <v>0.95</v>
      </c>
      <c r="O45134">
        <v>0</v>
      </c>
      <c r="P45134">
        <v>9.6329999999999992E-3</v>
      </c>
      <c r="Q45134">
        <v>0.5</v>
      </c>
      <c r="R45134">
        <v>0</v>
      </c>
      <c r="S45134" s="14" t="s">
        <v>43477</v>
      </c>
      <c r="T45134" s="14" t="s">
        <v>43941</v>
      </c>
      <c r="U45134" s="14" t="s">
        <v>113</v>
      </c>
      <c r="V45134" s="14" t="s">
        <v>45141</v>
      </c>
      <c r="W45134" s="14" t="s">
        <v>43497</v>
      </c>
      <c r="X45134" s="14"/>
      <c r="Y45134">
        <v>53.371280669999997</v>
      </c>
      <c r="Z45134">
        <v>-6.3822202680000002</v>
      </c>
    </row>
    <row r="45135" spans="1:26">
      <c r="A45135" s="14" t="s">
        <v>46244</v>
      </c>
      <c r="B45135" s="14"/>
      <c r="C45135" s="14" t="s">
        <v>45</v>
      </c>
      <c r="D45135" s="14" t="s">
        <v>43938</v>
      </c>
      <c r="E45135" s="14" t="s">
        <v>40</v>
      </c>
      <c r="F45135" s="14" t="s">
        <v>52</v>
      </c>
      <c r="G45135">
        <v>0.4</v>
      </c>
      <c r="H45135" s="14" t="s">
        <v>43941</v>
      </c>
      <c r="I45135">
        <v>0.4</v>
      </c>
      <c r="J45135">
        <v>0</v>
      </c>
      <c r="K45135" s="14" t="s">
        <v>26</v>
      </c>
      <c r="L45135" s="14" t="s">
        <v>4069</v>
      </c>
      <c r="M45135" s="14" t="s">
        <v>43941</v>
      </c>
      <c r="N45135">
        <v>0.38</v>
      </c>
      <c r="O45135">
        <v>0</v>
      </c>
      <c r="P45135">
        <v>0</v>
      </c>
      <c r="Q45135">
        <v>0.41344087509818234</v>
      </c>
      <c r="R45135">
        <v>0</v>
      </c>
      <c r="S45135" s="14" t="s">
        <v>43477</v>
      </c>
      <c r="T45135" s="14" t="s">
        <v>43941</v>
      </c>
      <c r="U45135" s="14" t="s">
        <v>9910</v>
      </c>
      <c r="V45135" s="14" t="s">
        <v>44906</v>
      </c>
      <c r="W45135" s="14" t="s">
        <v>43497</v>
      </c>
      <c r="X45135" s="14"/>
      <c r="Y45135">
        <v>53.404411314999997</v>
      </c>
      <c r="Z45135">
        <v>-6.2563362119999999</v>
      </c>
    </row>
    <row r="45136" spans="1:26">
      <c r="A45136" s="14" t="s">
        <v>46247</v>
      </c>
      <c r="B45136" s="14"/>
      <c r="C45136" s="14" t="s">
        <v>45</v>
      </c>
      <c r="D45136" s="14" t="s">
        <v>43938</v>
      </c>
      <c r="E45136" s="14" t="s">
        <v>40</v>
      </c>
      <c r="F45136" s="14" t="s">
        <v>45407</v>
      </c>
      <c r="G45136">
        <v>2.5000000000000001E-2</v>
      </c>
      <c r="H45136" s="14" t="s">
        <v>43941</v>
      </c>
      <c r="I45136">
        <v>2.5000000000000001E-2</v>
      </c>
      <c r="J45136">
        <v>0</v>
      </c>
      <c r="K45136" s="14" t="s">
        <v>26</v>
      </c>
      <c r="L45136" s="14" t="s">
        <v>5893</v>
      </c>
      <c r="M45136" s="14" t="s">
        <v>43941</v>
      </c>
      <c r="N45136">
        <v>2.375E-2</v>
      </c>
      <c r="O45136">
        <v>0</v>
      </c>
      <c r="P45136">
        <v>0</v>
      </c>
      <c r="Q45136">
        <v>2.5748062195801412E-2</v>
      </c>
      <c r="R45136">
        <v>0</v>
      </c>
      <c r="S45136" s="14" t="s">
        <v>43477</v>
      </c>
      <c r="T45136" s="14" t="s">
        <v>43941</v>
      </c>
      <c r="U45136" s="14" t="s">
        <v>45427</v>
      </c>
      <c r="V45136" s="14" t="s">
        <v>44212</v>
      </c>
      <c r="W45136" s="14" t="s">
        <v>43531</v>
      </c>
      <c r="X45136" s="14"/>
      <c r="Y45136">
        <v>53.517463683999999</v>
      </c>
      <c r="Z45136">
        <v>-6.1166920659999997</v>
      </c>
    </row>
    <row r="45137" spans="1:26">
      <c r="A45137" s="14" t="s">
        <v>42696</v>
      </c>
      <c r="B45137" s="14"/>
      <c r="C45137" s="14" t="s">
        <v>45</v>
      </c>
      <c r="D45137" s="14" t="s">
        <v>43938</v>
      </c>
      <c r="E45137" s="14" t="s">
        <v>40</v>
      </c>
      <c r="F45137" s="14" t="s">
        <v>46</v>
      </c>
      <c r="G45137">
        <v>0.2</v>
      </c>
      <c r="H45137" s="14" t="s">
        <v>43941</v>
      </c>
      <c r="I45137">
        <v>0.2</v>
      </c>
      <c r="J45137">
        <v>0.191</v>
      </c>
      <c r="K45137" s="14" t="s">
        <v>65</v>
      </c>
      <c r="L45137" s="14"/>
      <c r="M45137" s="14" t="s">
        <v>43941</v>
      </c>
      <c r="N45137">
        <v>0.19</v>
      </c>
      <c r="O45137">
        <v>0</v>
      </c>
      <c r="P45137">
        <v>0</v>
      </c>
      <c r="Q45137">
        <v>0</v>
      </c>
      <c r="R45137">
        <v>0</v>
      </c>
      <c r="S45137" s="14" t="s">
        <v>45709</v>
      </c>
      <c r="T45137" s="14" t="s">
        <v>43941</v>
      </c>
      <c r="U45137" s="14" t="s">
        <v>2093</v>
      </c>
      <c r="V45137" s="14" t="s">
        <v>45107</v>
      </c>
      <c r="W45137" s="14" t="s">
        <v>43538</v>
      </c>
      <c r="X45137" s="14"/>
      <c r="Y45137">
        <v>52.346866607000003</v>
      </c>
      <c r="Z45137">
        <v>-9.0064163199999996</v>
      </c>
    </row>
    <row r="45138" spans="1:26">
      <c r="A45138" s="14" t="s">
        <v>42697</v>
      </c>
      <c r="B45138" s="14"/>
      <c r="C45138" s="14" t="s">
        <v>45</v>
      </c>
      <c r="D45138" s="14" t="s">
        <v>43938</v>
      </c>
      <c r="E45138" s="14" t="s">
        <v>40</v>
      </c>
      <c r="F45138" s="14" t="s">
        <v>201</v>
      </c>
      <c r="G45138">
        <v>1</v>
      </c>
      <c r="H45138" s="14" t="s">
        <v>43941</v>
      </c>
      <c r="I45138">
        <v>1</v>
      </c>
      <c r="J45138">
        <v>0.5</v>
      </c>
      <c r="K45138" s="14" t="s">
        <v>907</v>
      </c>
      <c r="L45138" s="14"/>
      <c r="M45138" s="14" t="s">
        <v>43941</v>
      </c>
      <c r="N45138">
        <v>0.95</v>
      </c>
      <c r="O45138">
        <v>0</v>
      </c>
      <c r="P45138">
        <v>0</v>
      </c>
      <c r="Q45138">
        <v>0.5</v>
      </c>
      <c r="R45138">
        <v>0</v>
      </c>
      <c r="S45138" s="14" t="s">
        <v>43477</v>
      </c>
      <c r="T45138" s="14" t="s">
        <v>43941</v>
      </c>
      <c r="U45138" s="14" t="s">
        <v>513</v>
      </c>
      <c r="V45138" s="14" t="s">
        <v>45400</v>
      </c>
      <c r="W45138" s="14" t="s">
        <v>43497</v>
      </c>
      <c r="X45138" s="14"/>
      <c r="Y45138">
        <v>53.346546173</v>
      </c>
      <c r="Z45138">
        <v>-6.2692255970000001</v>
      </c>
    </row>
    <row r="45139" spans="1:26">
      <c r="A45139" s="14" t="s">
        <v>42698</v>
      </c>
      <c r="B45139" s="14"/>
      <c r="C45139" s="14" t="s">
        <v>45</v>
      </c>
      <c r="D45139" s="14" t="s">
        <v>43938</v>
      </c>
      <c r="E45139" s="14" t="s">
        <v>40</v>
      </c>
      <c r="F45139" s="14" t="s">
        <v>41</v>
      </c>
      <c r="G45139">
        <v>0.05</v>
      </c>
      <c r="H45139" s="14" t="s">
        <v>43941</v>
      </c>
      <c r="I45139">
        <v>0.05</v>
      </c>
      <c r="J45139">
        <v>0</v>
      </c>
      <c r="K45139" s="14" t="s">
        <v>26</v>
      </c>
      <c r="L45139" s="14" t="s">
        <v>899</v>
      </c>
      <c r="M45139" s="14" t="s">
        <v>43941</v>
      </c>
      <c r="N45139">
        <v>4.7500000000000001E-2</v>
      </c>
      <c r="O45139">
        <v>0</v>
      </c>
      <c r="P45139">
        <v>0</v>
      </c>
      <c r="Q45139">
        <v>5.1200346903117457E-2</v>
      </c>
      <c r="R45139">
        <v>0</v>
      </c>
      <c r="S45139" s="14" t="s">
        <v>43477</v>
      </c>
      <c r="T45139" s="14" t="s">
        <v>43941</v>
      </c>
      <c r="U45139" s="14" t="s">
        <v>45427</v>
      </c>
      <c r="V45139" s="14" t="s">
        <v>44212</v>
      </c>
      <c r="W45139" s="14" t="s">
        <v>43531</v>
      </c>
      <c r="X45139" s="14"/>
      <c r="Y45139">
        <v>53.518634796000001</v>
      </c>
      <c r="Z45139">
        <v>-6.1195807450000004</v>
      </c>
    </row>
    <row r="45140" spans="1:26">
      <c r="A45140" s="14" t="s">
        <v>42699</v>
      </c>
      <c r="B45140" s="14"/>
      <c r="C45140" s="14" t="s">
        <v>45</v>
      </c>
      <c r="D45140" s="14" t="s">
        <v>43938</v>
      </c>
      <c r="E45140" s="14" t="s">
        <v>40</v>
      </c>
      <c r="F45140" s="14" t="s">
        <v>46</v>
      </c>
      <c r="G45140">
        <v>0.2</v>
      </c>
      <c r="H45140" s="14" t="s">
        <v>43941</v>
      </c>
      <c r="I45140">
        <v>0.2</v>
      </c>
      <c r="J45140">
        <v>0.17900000000000002</v>
      </c>
      <c r="K45140" s="14" t="s">
        <v>202</v>
      </c>
      <c r="L45140" s="14"/>
      <c r="M45140" s="14" t="s">
        <v>43941</v>
      </c>
      <c r="N45140">
        <v>0.19</v>
      </c>
      <c r="O45140">
        <v>0</v>
      </c>
      <c r="P45140">
        <v>0</v>
      </c>
      <c r="Q45140">
        <v>0.20316335058300611</v>
      </c>
      <c r="R45140">
        <v>0</v>
      </c>
      <c r="S45140" s="14" t="s">
        <v>43477</v>
      </c>
      <c r="T45140" s="14" t="s">
        <v>43941</v>
      </c>
      <c r="U45140" s="14" t="s">
        <v>2689</v>
      </c>
      <c r="V45140" s="14" t="s">
        <v>44012</v>
      </c>
      <c r="W45140" s="14" t="s">
        <v>43491</v>
      </c>
      <c r="X45140" s="14"/>
      <c r="Y45140">
        <v>53.660152435000001</v>
      </c>
      <c r="Z45140">
        <v>-6.7230858800000002</v>
      </c>
    </row>
    <row r="45141" spans="1:26">
      <c r="A45141" s="14" t="s">
        <v>42700</v>
      </c>
      <c r="B45141" s="14"/>
      <c r="C45141" s="14" t="s">
        <v>45</v>
      </c>
      <c r="D45141" s="14" t="s">
        <v>43938</v>
      </c>
      <c r="E45141" s="14" t="s">
        <v>40</v>
      </c>
      <c r="F45141" s="14" t="s">
        <v>77</v>
      </c>
      <c r="G45141">
        <v>0.2</v>
      </c>
      <c r="H45141" s="14" t="s">
        <v>43941</v>
      </c>
      <c r="I45141">
        <v>0.2</v>
      </c>
      <c r="J45141">
        <v>0.129</v>
      </c>
      <c r="K45141" s="14" t="s">
        <v>33</v>
      </c>
      <c r="L45141" s="14"/>
      <c r="M45141" s="14" t="s">
        <v>43941</v>
      </c>
      <c r="N45141">
        <v>0.19</v>
      </c>
      <c r="O45141">
        <v>0</v>
      </c>
      <c r="P45141">
        <v>2.0747999999999999E-2</v>
      </c>
      <c r="Q45141">
        <v>0.21050383614449011</v>
      </c>
      <c r="R45141">
        <v>0</v>
      </c>
      <c r="S45141" s="14" t="s">
        <v>43477</v>
      </c>
      <c r="T45141" s="14" t="s">
        <v>43941</v>
      </c>
      <c r="U45141" s="14" t="s">
        <v>3028</v>
      </c>
      <c r="V45141" s="14" t="s">
        <v>44460</v>
      </c>
      <c r="W45141" s="14" t="s">
        <v>43571</v>
      </c>
      <c r="X45141" s="14"/>
      <c r="Y45141">
        <v>52.326530456</v>
      </c>
      <c r="Z45141">
        <v>-6.4718394269999999</v>
      </c>
    </row>
    <row r="45142" spans="1:26">
      <c r="A45142" s="14" t="s">
        <v>42701</v>
      </c>
      <c r="B45142" s="14"/>
      <c r="C45142" s="14" t="s">
        <v>45</v>
      </c>
      <c r="D45142" s="14" t="s">
        <v>43938</v>
      </c>
      <c r="E45142" s="14" t="s">
        <v>40</v>
      </c>
      <c r="F45142" s="14" t="s">
        <v>46</v>
      </c>
      <c r="G45142">
        <v>0.2</v>
      </c>
      <c r="H45142" s="14" t="s">
        <v>43941</v>
      </c>
      <c r="I45142">
        <v>0.2</v>
      </c>
      <c r="J45142">
        <v>0.16600000000000001</v>
      </c>
      <c r="K45142" s="14" t="s">
        <v>104</v>
      </c>
      <c r="L45142" s="14"/>
      <c r="M45142" s="14" t="s">
        <v>43941</v>
      </c>
      <c r="N45142">
        <v>0.19</v>
      </c>
      <c r="O45142">
        <v>0</v>
      </c>
      <c r="P45142">
        <v>8.1510000000000003E-3</v>
      </c>
      <c r="Q45142">
        <v>0.20509781180028244</v>
      </c>
      <c r="R45142">
        <v>0</v>
      </c>
      <c r="S45142" s="14" t="s">
        <v>43477</v>
      </c>
      <c r="T45142" s="14" t="s">
        <v>43941</v>
      </c>
      <c r="U45142" s="14" t="s">
        <v>2940</v>
      </c>
      <c r="V45142" s="14" t="s">
        <v>44882</v>
      </c>
      <c r="W45142" s="14" t="s">
        <v>43571</v>
      </c>
      <c r="X45142" s="14"/>
      <c r="Y45142">
        <v>52.277229308999999</v>
      </c>
      <c r="Z45142">
        <v>-6.3948540679999999</v>
      </c>
    </row>
    <row r="45143" spans="1:26">
      <c r="A45143" s="14" t="s">
        <v>42702</v>
      </c>
      <c r="B45143" s="14"/>
      <c r="C45143" s="14" t="s">
        <v>45</v>
      </c>
      <c r="D45143" s="14" t="s">
        <v>43938</v>
      </c>
      <c r="E45143" s="14" t="s">
        <v>40</v>
      </c>
      <c r="F45143" s="14" t="s">
        <v>52</v>
      </c>
      <c r="G45143">
        <v>0.4</v>
      </c>
      <c r="H45143" s="14" t="s">
        <v>43941</v>
      </c>
      <c r="I45143">
        <v>0.4</v>
      </c>
      <c r="J45143">
        <v>0</v>
      </c>
      <c r="K45143" s="14" t="s">
        <v>26</v>
      </c>
      <c r="L45143" s="14" t="s">
        <v>3765</v>
      </c>
      <c r="M45143" s="14" t="s">
        <v>43941</v>
      </c>
      <c r="N45143">
        <v>0.38</v>
      </c>
      <c r="O45143">
        <v>0</v>
      </c>
      <c r="P45143">
        <v>4.2236999999999997E-2</v>
      </c>
      <c r="Q45143">
        <v>0.41270560906339493</v>
      </c>
      <c r="R45143">
        <v>0</v>
      </c>
      <c r="S45143" s="14" t="s">
        <v>43477</v>
      </c>
      <c r="T45143" s="14" t="s">
        <v>43941</v>
      </c>
      <c r="U45143" s="14" t="s">
        <v>6631</v>
      </c>
      <c r="V45143" s="14" t="s">
        <v>44001</v>
      </c>
      <c r="W45143" s="14" t="s">
        <v>43518</v>
      </c>
      <c r="X45143" s="14"/>
      <c r="Y45143">
        <v>53.284454345</v>
      </c>
      <c r="Z45143">
        <v>-6.2884864800000004</v>
      </c>
    </row>
    <row r="45144" spans="1:26">
      <c r="A45144" s="14" t="s">
        <v>42703</v>
      </c>
      <c r="B45144" s="14"/>
      <c r="C45144" s="14" t="s">
        <v>45</v>
      </c>
      <c r="D45144" s="14" t="s">
        <v>43938</v>
      </c>
      <c r="E45144" s="14" t="s">
        <v>40</v>
      </c>
      <c r="F45144" s="14" t="s">
        <v>77</v>
      </c>
      <c r="G45144">
        <v>0.2</v>
      </c>
      <c r="H45144" s="14" t="s">
        <v>43941</v>
      </c>
      <c r="I45144">
        <v>0.2</v>
      </c>
      <c r="J45144">
        <v>0</v>
      </c>
      <c r="K45144" s="14" t="s">
        <v>26</v>
      </c>
      <c r="L45144" s="14" t="s">
        <v>1906</v>
      </c>
      <c r="M45144" s="14" t="s">
        <v>43941</v>
      </c>
      <c r="N45144">
        <v>0.19</v>
      </c>
      <c r="O45144">
        <v>0</v>
      </c>
      <c r="P45144">
        <v>1.482E-2</v>
      </c>
      <c r="Q45144">
        <v>0.20346214507329372</v>
      </c>
      <c r="R45144">
        <v>0</v>
      </c>
      <c r="S45144" s="14" t="s">
        <v>43477</v>
      </c>
      <c r="T45144" s="14" t="s">
        <v>43941</v>
      </c>
      <c r="U45144" s="14" t="s">
        <v>1999</v>
      </c>
      <c r="V45144" s="14" t="s">
        <v>44763</v>
      </c>
      <c r="W45144" s="14" t="s">
        <v>43517</v>
      </c>
      <c r="X45144" s="14"/>
      <c r="Y45144">
        <v>52.680316925</v>
      </c>
      <c r="Z45144">
        <v>-7.0283308020000002</v>
      </c>
    </row>
    <row r="45145" spans="1:26">
      <c r="A45145" s="14" t="s">
        <v>42704</v>
      </c>
      <c r="B45145" s="14"/>
      <c r="C45145" s="14" t="s">
        <v>45</v>
      </c>
      <c r="D45145" s="14" t="s">
        <v>43938</v>
      </c>
      <c r="E45145" s="14" t="s">
        <v>40</v>
      </c>
      <c r="F45145" s="14" t="s">
        <v>52</v>
      </c>
      <c r="G45145">
        <v>0.4</v>
      </c>
      <c r="H45145" s="14" t="s">
        <v>43941</v>
      </c>
      <c r="I45145">
        <v>0.4</v>
      </c>
      <c r="J45145">
        <v>0</v>
      </c>
      <c r="K45145" s="14" t="s">
        <v>26</v>
      </c>
      <c r="L45145" s="14" t="s">
        <v>3507</v>
      </c>
      <c r="M45145" s="14" t="s">
        <v>43941</v>
      </c>
      <c r="N45145">
        <v>0.38</v>
      </c>
      <c r="O45145">
        <v>0</v>
      </c>
      <c r="P45145">
        <v>7.4841000000000005E-2</v>
      </c>
      <c r="Q45145">
        <v>0.42057509569287566</v>
      </c>
      <c r="R45145">
        <v>0</v>
      </c>
      <c r="S45145" s="14" t="s">
        <v>43477</v>
      </c>
      <c r="T45145" s="14" t="s">
        <v>43941</v>
      </c>
      <c r="U45145" s="14" t="s">
        <v>6631</v>
      </c>
      <c r="V45145" s="14" t="s">
        <v>44001</v>
      </c>
      <c r="W45145" s="14" t="s">
        <v>43518</v>
      </c>
      <c r="X45145" s="14"/>
      <c r="Y45145">
        <v>53.282375334999998</v>
      </c>
      <c r="Z45145">
        <v>-6.2884197229999996</v>
      </c>
    </row>
    <row r="45146" spans="1:26">
      <c r="A45146" s="14" t="s">
        <v>42705</v>
      </c>
      <c r="B45146" s="14"/>
      <c r="C45146" s="14" t="s">
        <v>45</v>
      </c>
      <c r="D45146" s="14" t="s">
        <v>43938</v>
      </c>
      <c r="E45146" s="14" t="s">
        <v>40</v>
      </c>
      <c r="F45146" s="14" t="s">
        <v>52</v>
      </c>
      <c r="G45146">
        <v>0.4</v>
      </c>
      <c r="H45146" s="14" t="s">
        <v>43941</v>
      </c>
      <c r="I45146">
        <v>0.4</v>
      </c>
      <c r="J45146">
        <v>0</v>
      </c>
      <c r="K45146" s="14" t="s">
        <v>26</v>
      </c>
      <c r="L45146" s="14" t="s">
        <v>658</v>
      </c>
      <c r="M45146" s="14" t="s">
        <v>43941</v>
      </c>
      <c r="N45146">
        <v>0.38</v>
      </c>
      <c r="O45146">
        <v>0</v>
      </c>
      <c r="P45146">
        <v>1.5561E-2</v>
      </c>
      <c r="Q45146">
        <v>0.41019562360056488</v>
      </c>
      <c r="R45146">
        <v>0</v>
      </c>
      <c r="S45146" s="14" t="s">
        <v>43477</v>
      </c>
      <c r="T45146" s="14" t="s">
        <v>43941</v>
      </c>
      <c r="U45146" s="14" t="s">
        <v>9352</v>
      </c>
      <c r="V45146" s="14" t="s">
        <v>44389</v>
      </c>
      <c r="W45146" s="14" t="s">
        <v>43497</v>
      </c>
      <c r="X45146" s="14"/>
      <c r="Y45146">
        <v>53.36781311</v>
      </c>
      <c r="Z45146">
        <v>-6.3577723500000003</v>
      </c>
    </row>
    <row r="45147" spans="1:26">
      <c r="A45147" s="14" t="s">
        <v>42706</v>
      </c>
      <c r="B45147" s="14"/>
      <c r="C45147" s="14" t="s">
        <v>45</v>
      </c>
      <c r="D45147" s="14" t="s">
        <v>43938</v>
      </c>
      <c r="E45147" s="14" t="s">
        <v>40</v>
      </c>
      <c r="F45147" s="14" t="s">
        <v>77</v>
      </c>
      <c r="G45147">
        <v>0.2</v>
      </c>
      <c r="H45147" s="14" t="s">
        <v>43941</v>
      </c>
      <c r="I45147">
        <v>0.2</v>
      </c>
      <c r="J45147">
        <v>0</v>
      </c>
      <c r="K45147" s="14" t="s">
        <v>26</v>
      </c>
      <c r="L45147" s="14" t="s">
        <v>1906</v>
      </c>
      <c r="M45147" s="14" t="s">
        <v>43941</v>
      </c>
      <c r="N45147">
        <v>0.19</v>
      </c>
      <c r="O45147">
        <v>0</v>
      </c>
      <c r="P45147">
        <v>2.1489000000000001E-2</v>
      </c>
      <c r="Q45147">
        <v>0.20346214507329372</v>
      </c>
      <c r="R45147">
        <v>0</v>
      </c>
      <c r="S45147" s="14" t="s">
        <v>43477</v>
      </c>
      <c r="T45147" s="14" t="s">
        <v>43941</v>
      </c>
      <c r="U45147" s="14" t="s">
        <v>9352</v>
      </c>
      <c r="V45147" s="14" t="s">
        <v>44389</v>
      </c>
      <c r="W45147" s="14" t="s">
        <v>43497</v>
      </c>
      <c r="X45147" s="14"/>
      <c r="Y45147">
        <v>53.366394042000003</v>
      </c>
      <c r="Z45147">
        <v>-6.3533201210000003</v>
      </c>
    </row>
    <row r="45148" spans="1:26">
      <c r="A45148" s="14" t="s">
        <v>46246</v>
      </c>
      <c r="B45148" s="14"/>
      <c r="C45148" s="14" t="s">
        <v>45</v>
      </c>
      <c r="D45148" s="14" t="s">
        <v>43938</v>
      </c>
      <c r="E45148" s="14" t="s">
        <v>40</v>
      </c>
      <c r="F45148" s="14" t="s">
        <v>45452</v>
      </c>
      <c r="G45148">
        <v>2.5000000000000001E-2</v>
      </c>
      <c r="H45148" s="14" t="s">
        <v>43941</v>
      </c>
      <c r="I45148">
        <v>2.5000000000000001E-2</v>
      </c>
      <c r="J45148">
        <v>0</v>
      </c>
      <c r="K45148" s="14" t="s">
        <v>26</v>
      </c>
      <c r="L45148" s="14" t="s">
        <v>247</v>
      </c>
      <c r="M45148" s="14" t="s">
        <v>43941</v>
      </c>
      <c r="N45148">
        <v>2.375E-2</v>
      </c>
      <c r="O45148">
        <v>0</v>
      </c>
      <c r="P45148">
        <v>0</v>
      </c>
      <c r="Q45148">
        <v>2.4999999999999998E-2</v>
      </c>
      <c r="R45148">
        <v>0</v>
      </c>
      <c r="S45148" s="14" t="s">
        <v>43477</v>
      </c>
      <c r="T45148" s="14" t="s">
        <v>43941</v>
      </c>
      <c r="U45148" s="14" t="s">
        <v>2571</v>
      </c>
      <c r="V45148" s="14" t="s">
        <v>45394</v>
      </c>
      <c r="W45148" s="14" t="s">
        <v>43518</v>
      </c>
      <c r="X45148" s="14"/>
      <c r="Y45148">
        <v>53.278312683000003</v>
      </c>
      <c r="Z45148">
        <v>-6.3803071969999996</v>
      </c>
    </row>
    <row r="45149" spans="1:26">
      <c r="A45149" s="14" t="s">
        <v>42707</v>
      </c>
      <c r="B45149" s="14"/>
      <c r="C45149" s="14" t="s">
        <v>45</v>
      </c>
      <c r="D45149" s="14" t="s">
        <v>43938</v>
      </c>
      <c r="E45149" s="14" t="s">
        <v>40</v>
      </c>
      <c r="F45149" s="14" t="s">
        <v>52</v>
      </c>
      <c r="G45149">
        <v>0.4</v>
      </c>
      <c r="H45149" s="14" t="s">
        <v>43941</v>
      </c>
      <c r="I45149">
        <v>0.4</v>
      </c>
      <c r="J45149">
        <v>0</v>
      </c>
      <c r="K45149" s="14" t="s">
        <v>26</v>
      </c>
      <c r="L45149" s="14" t="s">
        <v>509</v>
      </c>
      <c r="M45149" s="14" t="s">
        <v>43941</v>
      </c>
      <c r="N45149">
        <v>0.38</v>
      </c>
      <c r="O45149">
        <v>0</v>
      </c>
      <c r="P45149">
        <v>7.4099999999999999E-3</v>
      </c>
      <c r="Q45149">
        <v>0.41695138142373367</v>
      </c>
      <c r="R45149">
        <v>0</v>
      </c>
      <c r="S45149" s="14" t="s">
        <v>43477</v>
      </c>
      <c r="T45149" s="14" t="s">
        <v>43941</v>
      </c>
      <c r="U45149" s="14" t="s">
        <v>4347</v>
      </c>
      <c r="V45149" s="14" t="s">
        <v>45134</v>
      </c>
      <c r="W45149" s="14" t="s">
        <v>43497</v>
      </c>
      <c r="X45149" s="14"/>
      <c r="Y45149">
        <v>53.344738006</v>
      </c>
      <c r="Z45149">
        <v>-6.3823547359999999</v>
      </c>
    </row>
    <row r="45150" spans="1:26">
      <c r="A45150" s="14" t="s">
        <v>42708</v>
      </c>
      <c r="B45150" s="14"/>
      <c r="C45150" s="14" t="s">
        <v>45</v>
      </c>
      <c r="D45150" s="14" t="s">
        <v>43938</v>
      </c>
      <c r="E45150" s="14" t="s">
        <v>40</v>
      </c>
      <c r="F45150" s="14" t="s">
        <v>77</v>
      </c>
      <c r="G45150">
        <v>0.2</v>
      </c>
      <c r="H45150" s="14" t="s">
        <v>43941</v>
      </c>
      <c r="I45150">
        <v>0.2</v>
      </c>
      <c r="J45150">
        <v>0</v>
      </c>
      <c r="K45150" s="14" t="s">
        <v>26</v>
      </c>
      <c r="L45150" s="14" t="s">
        <v>4100</v>
      </c>
      <c r="M45150" s="14" t="s">
        <v>43941</v>
      </c>
      <c r="N45150">
        <v>0.19</v>
      </c>
      <c r="O45150">
        <v>0</v>
      </c>
      <c r="P45150">
        <v>2.9640000000000001E-3</v>
      </c>
      <c r="Q45150">
        <v>0.21350630981824892</v>
      </c>
      <c r="R45150">
        <v>0</v>
      </c>
      <c r="S45150" s="14" t="s">
        <v>43477</v>
      </c>
      <c r="T45150" s="14" t="s">
        <v>43941</v>
      </c>
      <c r="U45150" s="14" t="s">
        <v>4347</v>
      </c>
      <c r="V45150" s="14" t="s">
        <v>45134</v>
      </c>
      <c r="W45150" s="14" t="s">
        <v>43497</v>
      </c>
      <c r="X45150" s="14"/>
      <c r="Y45150">
        <v>53.344032286999997</v>
      </c>
      <c r="Z45150">
        <v>-6.3813004490000003</v>
      </c>
    </row>
    <row r="45151" spans="1:26">
      <c r="A45151" s="14" t="s">
        <v>42709</v>
      </c>
      <c r="B45151" s="14"/>
      <c r="C45151" s="14" t="s">
        <v>45</v>
      </c>
      <c r="D45151" s="14" t="s">
        <v>43938</v>
      </c>
      <c r="E45151" s="14" t="s">
        <v>40</v>
      </c>
      <c r="F45151" s="14" t="s">
        <v>77</v>
      </c>
      <c r="G45151">
        <v>0.2</v>
      </c>
      <c r="H45151" s="14" t="s">
        <v>43941</v>
      </c>
      <c r="I45151">
        <v>0.2</v>
      </c>
      <c r="J45151">
        <v>0</v>
      </c>
      <c r="K45151" s="14" t="s">
        <v>26</v>
      </c>
      <c r="L45151" s="14" t="s">
        <v>250</v>
      </c>
      <c r="M45151" s="14" t="s">
        <v>43941</v>
      </c>
      <c r="N45151">
        <v>0.19</v>
      </c>
      <c r="O45151">
        <v>0</v>
      </c>
      <c r="P45151">
        <v>2.1489000000000001E-2</v>
      </c>
      <c r="Q45151">
        <v>0.21050383614449011</v>
      </c>
      <c r="R45151">
        <v>0</v>
      </c>
      <c r="S45151" s="14" t="s">
        <v>43477</v>
      </c>
      <c r="T45151" s="14" t="s">
        <v>43941</v>
      </c>
      <c r="U45151" s="14" t="s">
        <v>7585</v>
      </c>
      <c r="V45151" s="14" t="s">
        <v>45062</v>
      </c>
      <c r="W45151" s="14" t="s">
        <v>43542</v>
      </c>
      <c r="X45151" s="14"/>
      <c r="Y45151">
        <v>53.708736418999997</v>
      </c>
      <c r="Z45151">
        <v>-6.319272518</v>
      </c>
    </row>
    <row r="45152" spans="1:26">
      <c r="A45152" s="14" t="s">
        <v>42710</v>
      </c>
      <c r="B45152" s="14"/>
      <c r="C45152" s="14" t="s">
        <v>39</v>
      </c>
      <c r="D45152" s="14" t="s">
        <v>43938</v>
      </c>
      <c r="E45152" s="14" t="s">
        <v>40</v>
      </c>
      <c r="F45152" s="14" t="s">
        <v>64</v>
      </c>
      <c r="G45152">
        <v>0.1</v>
      </c>
      <c r="H45152" s="14" t="s">
        <v>43941</v>
      </c>
      <c r="I45152">
        <v>0.1</v>
      </c>
      <c r="J45152">
        <v>8.6000000000000007E-2</v>
      </c>
      <c r="K45152" s="14" t="s">
        <v>60</v>
      </c>
      <c r="L45152" s="14"/>
      <c r="M45152" s="14" t="s">
        <v>43941</v>
      </c>
      <c r="N45152">
        <v>9.5000000000000001E-2</v>
      </c>
      <c r="O45152">
        <v>0</v>
      </c>
      <c r="P45152">
        <v>2.2230000000000001E-3</v>
      </c>
      <c r="Q45152">
        <v>0</v>
      </c>
      <c r="R45152">
        <v>0</v>
      </c>
      <c r="S45152" s="14" t="s">
        <v>45615</v>
      </c>
      <c r="T45152" s="14" t="s">
        <v>43941</v>
      </c>
      <c r="U45152" s="14" t="s">
        <v>2283</v>
      </c>
      <c r="V45152" s="14" t="s">
        <v>44214</v>
      </c>
      <c r="W45152" s="14" t="s">
        <v>43567</v>
      </c>
      <c r="X45152" s="14"/>
      <c r="Y45152">
        <v>52.251728057000001</v>
      </c>
      <c r="Z45152">
        <v>-6.9631643289999996</v>
      </c>
    </row>
    <row r="45153" spans="1:26">
      <c r="A45153" s="14" t="s">
        <v>42711</v>
      </c>
      <c r="B45153" s="14"/>
      <c r="C45153" s="14" t="s">
        <v>45</v>
      </c>
      <c r="D45153" s="14" t="s">
        <v>43938</v>
      </c>
      <c r="E45153" s="14" t="s">
        <v>40</v>
      </c>
      <c r="F45153" s="14" t="s">
        <v>64</v>
      </c>
      <c r="G45153">
        <v>0.1</v>
      </c>
      <c r="H45153" s="14" t="s">
        <v>43941</v>
      </c>
      <c r="I45153">
        <v>0.1</v>
      </c>
      <c r="J45153">
        <v>0</v>
      </c>
      <c r="K45153" s="14" t="s">
        <v>26</v>
      </c>
      <c r="L45153" s="14" t="s">
        <v>2700</v>
      </c>
      <c r="M45153" s="14" t="s">
        <v>43941</v>
      </c>
      <c r="N45153">
        <v>9.5000000000000001E-2</v>
      </c>
      <c r="O45153">
        <v>0</v>
      </c>
      <c r="P45153">
        <v>0</v>
      </c>
      <c r="Q45153">
        <v>0.10269690244409632</v>
      </c>
      <c r="R45153">
        <v>0</v>
      </c>
      <c r="S45153" s="14" t="s">
        <v>43477</v>
      </c>
      <c r="T45153" s="14" t="s">
        <v>43941</v>
      </c>
      <c r="U45153" s="14" t="s">
        <v>163</v>
      </c>
      <c r="V45153" s="14" t="s">
        <v>45340</v>
      </c>
      <c r="W45153" s="14" t="s">
        <v>43491</v>
      </c>
      <c r="X45153" s="14"/>
      <c r="Y45153">
        <v>53.561988829999997</v>
      </c>
      <c r="Z45153">
        <v>-6.794789314</v>
      </c>
    </row>
    <row r="45154" spans="1:26">
      <c r="A45154" s="14" t="s">
        <v>42712</v>
      </c>
      <c r="B45154" s="14"/>
      <c r="C45154" s="14" t="s">
        <v>45</v>
      </c>
      <c r="D45154" s="14" t="s">
        <v>43938</v>
      </c>
      <c r="E45154" s="14" t="s">
        <v>40</v>
      </c>
      <c r="F45154" s="14" t="s">
        <v>52</v>
      </c>
      <c r="G45154">
        <v>0.4</v>
      </c>
      <c r="H45154" s="14" t="s">
        <v>43941</v>
      </c>
      <c r="I45154">
        <v>0.4</v>
      </c>
      <c r="J45154">
        <v>0</v>
      </c>
      <c r="K45154" s="14" t="s">
        <v>26</v>
      </c>
      <c r="L45154" s="14" t="s">
        <v>6880</v>
      </c>
      <c r="M45154" s="14" t="s">
        <v>43941</v>
      </c>
      <c r="N45154">
        <v>0.38</v>
      </c>
      <c r="O45154">
        <v>0</v>
      </c>
      <c r="P45154">
        <v>0</v>
      </c>
      <c r="Q45154">
        <v>0.41108327950910317</v>
      </c>
      <c r="R45154">
        <v>0</v>
      </c>
      <c r="S45154" s="14" t="s">
        <v>43477</v>
      </c>
      <c r="T45154" s="14" t="s">
        <v>43941</v>
      </c>
      <c r="U45154" s="14" t="s">
        <v>7585</v>
      </c>
      <c r="V45154" s="14" t="s">
        <v>45062</v>
      </c>
      <c r="W45154" s="14" t="s">
        <v>43542</v>
      </c>
      <c r="X45154" s="14"/>
      <c r="Y45154">
        <v>53.709396362</v>
      </c>
      <c r="Z45154">
        <v>-6.3291664120000002</v>
      </c>
    </row>
    <row r="45155" spans="1:26">
      <c r="A45155" s="14" t="s">
        <v>42713</v>
      </c>
      <c r="B45155" s="14"/>
      <c r="C45155" s="14" t="s">
        <v>39</v>
      </c>
      <c r="D45155" s="14" t="s">
        <v>43938</v>
      </c>
      <c r="E45155" s="14" t="s">
        <v>40</v>
      </c>
      <c r="F45155" s="14" t="s">
        <v>64</v>
      </c>
      <c r="G45155">
        <v>0.1</v>
      </c>
      <c r="H45155" s="14" t="s">
        <v>43941</v>
      </c>
      <c r="I45155">
        <v>0.1</v>
      </c>
      <c r="J45155">
        <v>0</v>
      </c>
      <c r="K45155" s="14" t="s">
        <v>26</v>
      </c>
      <c r="L45155" s="14" t="s">
        <v>1658</v>
      </c>
      <c r="M45155" s="14" t="s">
        <v>43941</v>
      </c>
      <c r="N45155">
        <v>9.5000000000000001E-2</v>
      </c>
      <c r="O45155">
        <v>0</v>
      </c>
      <c r="P45155">
        <v>0</v>
      </c>
      <c r="Q45155">
        <v>0.10060534275415922</v>
      </c>
      <c r="R45155">
        <v>0</v>
      </c>
      <c r="S45155" s="14" t="s">
        <v>43477</v>
      </c>
      <c r="T45155" s="14" t="s">
        <v>43941</v>
      </c>
      <c r="U45155" s="14" t="s">
        <v>1331</v>
      </c>
      <c r="V45155" s="14" t="s">
        <v>44837</v>
      </c>
      <c r="W45155" s="14" t="s">
        <v>43542</v>
      </c>
      <c r="X45155" s="14"/>
      <c r="Y45155">
        <v>53.664142607999999</v>
      </c>
      <c r="Z45155">
        <v>-6.2726488109999998</v>
      </c>
    </row>
    <row r="45156" spans="1:26">
      <c r="A45156" s="14" t="s">
        <v>42714</v>
      </c>
      <c r="B45156" s="14"/>
      <c r="C45156" s="14" t="s">
        <v>39</v>
      </c>
      <c r="D45156" s="14" t="s">
        <v>43938</v>
      </c>
      <c r="E45156" s="14" t="s">
        <v>40</v>
      </c>
      <c r="F45156" s="14" t="s">
        <v>41</v>
      </c>
      <c r="G45156">
        <v>0.05</v>
      </c>
      <c r="H45156" s="14" t="s">
        <v>43941</v>
      </c>
      <c r="I45156">
        <v>0.05</v>
      </c>
      <c r="J45156">
        <v>0</v>
      </c>
      <c r="K45156" s="14" t="s">
        <v>26</v>
      </c>
      <c r="L45156" s="14" t="s">
        <v>1025</v>
      </c>
      <c r="M45156" s="14" t="s">
        <v>43941</v>
      </c>
      <c r="N45156">
        <v>4.7500000000000001E-2</v>
      </c>
      <c r="O45156">
        <v>0</v>
      </c>
      <c r="P45156">
        <v>3.705E-3</v>
      </c>
      <c r="Q45156">
        <v>5.2517754083248526E-2</v>
      </c>
      <c r="R45156">
        <v>0</v>
      </c>
      <c r="S45156" s="14" t="s">
        <v>43477</v>
      </c>
      <c r="T45156" s="14" t="s">
        <v>43941</v>
      </c>
      <c r="U45156" s="14" t="s">
        <v>669</v>
      </c>
      <c r="V45156" s="14" t="s">
        <v>44714</v>
      </c>
      <c r="W45156" s="14" t="s">
        <v>43568</v>
      </c>
      <c r="X45156" s="14"/>
      <c r="Y45156">
        <v>52.509670257000003</v>
      </c>
      <c r="Z45156">
        <v>-8.1756849280000008</v>
      </c>
    </row>
    <row r="45157" spans="1:26">
      <c r="A45157" s="14" t="s">
        <v>42715</v>
      </c>
      <c r="B45157" s="14"/>
      <c r="C45157" s="14" t="s">
        <v>39</v>
      </c>
      <c r="D45157" s="14" t="s">
        <v>43938</v>
      </c>
      <c r="E45157" s="14" t="s">
        <v>40</v>
      </c>
      <c r="F45157" s="14" t="s">
        <v>41</v>
      </c>
      <c r="G45157">
        <v>0.05</v>
      </c>
      <c r="H45157" s="14" t="s">
        <v>43941</v>
      </c>
      <c r="I45157">
        <v>0.05</v>
      </c>
      <c r="J45157">
        <v>0</v>
      </c>
      <c r="K45157" s="14" t="s">
        <v>26</v>
      </c>
      <c r="L45157" s="14" t="s">
        <v>1084</v>
      </c>
      <c r="M45157" s="14" t="s">
        <v>43941</v>
      </c>
      <c r="N45157">
        <v>4.7500000000000001E-2</v>
      </c>
      <c r="O45157">
        <v>0</v>
      </c>
      <c r="P45157">
        <v>0</v>
      </c>
      <c r="Q45157">
        <v>5.2949114005558295E-2</v>
      </c>
      <c r="R45157">
        <v>0</v>
      </c>
      <c r="S45157" s="14" t="s">
        <v>43477</v>
      </c>
      <c r="T45157" s="14" t="s">
        <v>43941</v>
      </c>
      <c r="U45157" s="14" t="s">
        <v>6905</v>
      </c>
      <c r="V45157" s="14" t="s">
        <v>45239</v>
      </c>
      <c r="W45157" s="14" t="s">
        <v>43540</v>
      </c>
      <c r="X45157" s="14"/>
      <c r="Y45157">
        <v>52.945819854</v>
      </c>
      <c r="Z45157">
        <v>-8.3725090019999993</v>
      </c>
    </row>
    <row r="45158" spans="1:26">
      <c r="A45158" s="14" t="s">
        <v>42716</v>
      </c>
      <c r="B45158" s="14"/>
      <c r="C45158" s="14" t="s">
        <v>45</v>
      </c>
      <c r="D45158" s="14" t="s">
        <v>43938</v>
      </c>
      <c r="E45158" s="14" t="s">
        <v>40</v>
      </c>
      <c r="F45158" s="14" t="s">
        <v>46</v>
      </c>
      <c r="G45158">
        <v>0.2</v>
      </c>
      <c r="H45158" s="14" t="s">
        <v>43941</v>
      </c>
      <c r="I45158">
        <v>0.2</v>
      </c>
      <c r="J45158">
        <v>0.12300000000000001</v>
      </c>
      <c r="K45158" s="14" t="s">
        <v>1259</v>
      </c>
      <c r="L45158" s="14"/>
      <c r="M45158" s="14" t="s">
        <v>43941</v>
      </c>
      <c r="N45158">
        <v>0.19</v>
      </c>
      <c r="O45158">
        <v>0</v>
      </c>
      <c r="P45158">
        <v>3.705E-3</v>
      </c>
      <c r="Q45158">
        <v>0.21136655633915527</v>
      </c>
      <c r="R45158">
        <v>0</v>
      </c>
      <c r="S45158" s="14" t="s">
        <v>43477</v>
      </c>
      <c r="T45158" s="14" t="s">
        <v>43941</v>
      </c>
      <c r="U45158" s="14" t="s">
        <v>2991</v>
      </c>
      <c r="V45158" s="14" t="s">
        <v>44377</v>
      </c>
      <c r="W45158" s="14" t="s">
        <v>43493</v>
      </c>
      <c r="X45158" s="14"/>
      <c r="Y45158">
        <v>52.506786345999998</v>
      </c>
      <c r="Z45158">
        <v>-7.8920741080000001</v>
      </c>
    </row>
    <row r="45159" spans="1:26">
      <c r="A45159" s="14" t="s">
        <v>42716</v>
      </c>
      <c r="B45159" s="14"/>
      <c r="C45159" s="14" t="s">
        <v>39</v>
      </c>
      <c r="D45159" s="14" t="s">
        <v>43938</v>
      </c>
      <c r="E45159" s="14" t="s">
        <v>40</v>
      </c>
      <c r="F45159" s="14" t="s">
        <v>64</v>
      </c>
      <c r="G45159">
        <v>0.1</v>
      </c>
      <c r="H45159" s="14" t="s">
        <v>43941</v>
      </c>
      <c r="I45159">
        <v>0.1</v>
      </c>
      <c r="J45159">
        <v>0</v>
      </c>
      <c r="K45159" s="14" t="s">
        <v>26</v>
      </c>
      <c r="L45159" s="14" t="s">
        <v>4404</v>
      </c>
      <c r="M45159" s="14" t="s">
        <v>43941</v>
      </c>
      <c r="N45159">
        <v>9.5000000000000001E-2</v>
      </c>
      <c r="O45159">
        <v>0</v>
      </c>
      <c r="P45159">
        <v>0</v>
      </c>
      <c r="Q45159">
        <v>0.10030310208085708</v>
      </c>
      <c r="R45159">
        <v>0</v>
      </c>
      <c r="S45159" s="14" t="s">
        <v>43477</v>
      </c>
      <c r="T45159" s="14" t="s">
        <v>43941</v>
      </c>
      <c r="U45159" s="14" t="s">
        <v>1887</v>
      </c>
      <c r="V45159" s="14" t="s">
        <v>44999</v>
      </c>
      <c r="W45159" s="14" t="s">
        <v>43586</v>
      </c>
      <c r="X45159" s="14"/>
      <c r="Y45159">
        <v>53.470241545999997</v>
      </c>
      <c r="Z45159">
        <v>-6.4147682179999999</v>
      </c>
    </row>
    <row r="45160" spans="1:26">
      <c r="A45160" s="14" t="s">
        <v>42717</v>
      </c>
      <c r="B45160" s="14"/>
      <c r="C45160" s="14" t="s">
        <v>45</v>
      </c>
      <c r="D45160" s="14" t="s">
        <v>43938</v>
      </c>
      <c r="E45160" s="14" t="s">
        <v>40</v>
      </c>
      <c r="F45160" s="14" t="s">
        <v>77</v>
      </c>
      <c r="G45160">
        <v>0.2</v>
      </c>
      <c r="H45160" s="14" t="s">
        <v>43941</v>
      </c>
      <c r="I45160">
        <v>0.2</v>
      </c>
      <c r="J45160">
        <v>0</v>
      </c>
      <c r="K45160" s="14" t="s">
        <v>26</v>
      </c>
      <c r="L45160" s="14" t="s">
        <v>3963</v>
      </c>
      <c r="M45160" s="14" t="s">
        <v>43941</v>
      </c>
      <c r="N45160">
        <v>0.19</v>
      </c>
      <c r="O45160">
        <v>0</v>
      </c>
      <c r="P45160">
        <v>1.8525E-2</v>
      </c>
      <c r="Q45160">
        <v>0.21293809185388371</v>
      </c>
      <c r="R45160">
        <v>0</v>
      </c>
      <c r="S45160" s="14" t="s">
        <v>43477</v>
      </c>
      <c r="T45160" s="14" t="s">
        <v>43941</v>
      </c>
      <c r="U45160" s="14" t="s">
        <v>1605</v>
      </c>
      <c r="V45160" s="14" t="s">
        <v>44263</v>
      </c>
      <c r="W45160" s="14" t="s">
        <v>43529</v>
      </c>
      <c r="X45160" s="14"/>
      <c r="Y45160">
        <v>53.284740446999997</v>
      </c>
      <c r="Z45160">
        <v>-6.8614749899999996</v>
      </c>
    </row>
    <row r="45161" spans="1:26">
      <c r="A45161" s="14" t="s">
        <v>42718</v>
      </c>
      <c r="B45161" s="14"/>
      <c r="C45161" s="14" t="s">
        <v>39</v>
      </c>
      <c r="D45161" s="14" t="s">
        <v>43938</v>
      </c>
      <c r="E45161" s="14" t="s">
        <v>40</v>
      </c>
      <c r="F45161" s="14" t="s">
        <v>41</v>
      </c>
      <c r="G45161">
        <v>0.05</v>
      </c>
      <c r="H45161" s="14" t="s">
        <v>43941</v>
      </c>
      <c r="I45161">
        <v>0.05</v>
      </c>
      <c r="J45161">
        <v>0</v>
      </c>
      <c r="K45161" s="14" t="s">
        <v>26</v>
      </c>
      <c r="L45161" s="14" t="s">
        <v>959</v>
      </c>
      <c r="M45161" s="14" t="s">
        <v>43941</v>
      </c>
      <c r="N45161">
        <v>4.7500000000000001E-2</v>
      </c>
      <c r="O45161">
        <v>0</v>
      </c>
      <c r="P45161">
        <v>0</v>
      </c>
      <c r="Q45161">
        <v>5.0302671377079611E-2</v>
      </c>
      <c r="R45161">
        <v>0</v>
      </c>
      <c r="S45161" s="14" t="s">
        <v>43477</v>
      </c>
      <c r="T45161" s="14" t="s">
        <v>43941</v>
      </c>
      <c r="U45161" s="14" t="s">
        <v>6905</v>
      </c>
      <c r="V45161" s="14" t="s">
        <v>45239</v>
      </c>
      <c r="W45161" s="14" t="s">
        <v>43540</v>
      </c>
      <c r="X45161" s="14"/>
      <c r="Y45161">
        <v>52.950721739999999</v>
      </c>
      <c r="Z45161">
        <v>-8.3738155360000004</v>
      </c>
    </row>
    <row r="45162" spans="1:26">
      <c r="A45162" s="14" t="s">
        <v>42719</v>
      </c>
      <c r="B45162" s="14"/>
      <c r="C45162" s="14" t="s">
        <v>45</v>
      </c>
      <c r="D45162" s="14" t="s">
        <v>43938</v>
      </c>
      <c r="E45162" s="14" t="s">
        <v>40</v>
      </c>
      <c r="F45162" s="14" t="s">
        <v>77</v>
      </c>
      <c r="G45162">
        <v>0.2</v>
      </c>
      <c r="H45162" s="14" t="s">
        <v>43941</v>
      </c>
      <c r="I45162">
        <v>0.2</v>
      </c>
      <c r="J45162">
        <v>0</v>
      </c>
      <c r="K45162" s="14" t="s">
        <v>26</v>
      </c>
      <c r="L45162" s="14" t="s">
        <v>2336</v>
      </c>
      <c r="M45162" s="14" t="s">
        <v>43941</v>
      </c>
      <c r="N45162">
        <v>0.19</v>
      </c>
      <c r="O45162">
        <v>0</v>
      </c>
      <c r="P45162">
        <v>7.4099999999999999E-3</v>
      </c>
      <c r="Q45162">
        <v>0</v>
      </c>
      <c r="R45162">
        <v>0</v>
      </c>
      <c r="S45162" s="14" t="s">
        <v>45793</v>
      </c>
      <c r="T45162" s="14" t="s">
        <v>43941</v>
      </c>
      <c r="U45162" s="14" t="s">
        <v>942</v>
      </c>
      <c r="V45162" s="14" t="s">
        <v>45217</v>
      </c>
      <c r="W45162" s="14" t="s">
        <v>43534</v>
      </c>
      <c r="X45162" s="14"/>
      <c r="Y45162">
        <v>52.946395873999997</v>
      </c>
      <c r="Z45162">
        <v>-7.7863125799999997</v>
      </c>
    </row>
    <row r="45163" spans="1:26">
      <c r="A45163" s="14" t="s">
        <v>42720</v>
      </c>
      <c r="B45163" s="14"/>
      <c r="C45163" s="14" t="s">
        <v>45</v>
      </c>
      <c r="D45163" s="14" t="s">
        <v>43938</v>
      </c>
      <c r="E45163" s="14" t="s">
        <v>40</v>
      </c>
      <c r="F45163" s="14" t="s">
        <v>64</v>
      </c>
      <c r="G45163">
        <v>0.1</v>
      </c>
      <c r="H45163" s="14" t="s">
        <v>43941</v>
      </c>
      <c r="I45163">
        <v>0.1</v>
      </c>
      <c r="J45163">
        <v>8.3000000000000004E-2</v>
      </c>
      <c r="K45163" s="14" t="s">
        <v>45412</v>
      </c>
      <c r="L45163" s="14"/>
      <c r="M45163" s="14" t="s">
        <v>43941</v>
      </c>
      <c r="N45163">
        <v>9.5000000000000001E-2</v>
      </c>
      <c r="O45163">
        <v>0</v>
      </c>
      <c r="P45163">
        <v>0</v>
      </c>
      <c r="Q45163">
        <v>0.10254890590014122</v>
      </c>
      <c r="R45163">
        <v>0</v>
      </c>
      <c r="S45163" s="14" t="s">
        <v>43477</v>
      </c>
      <c r="T45163" s="14" t="s">
        <v>43941</v>
      </c>
      <c r="U45163" s="14" t="s">
        <v>4049</v>
      </c>
      <c r="V45163" s="14" t="s">
        <v>44664</v>
      </c>
      <c r="W45163" s="14" t="s">
        <v>43540</v>
      </c>
      <c r="X45163" s="14"/>
      <c r="Y45163">
        <v>52.897590637</v>
      </c>
      <c r="Z45163">
        <v>-8.9385089870000005</v>
      </c>
    </row>
    <row r="45164" spans="1:26">
      <c r="A45164" s="14" t="s">
        <v>42721</v>
      </c>
      <c r="B45164" s="14"/>
      <c r="C45164" s="14" t="s">
        <v>39</v>
      </c>
      <c r="D45164" s="14" t="s">
        <v>43938</v>
      </c>
      <c r="E45164" s="14" t="s">
        <v>40</v>
      </c>
      <c r="F45164" s="14" t="s">
        <v>41</v>
      </c>
      <c r="G45164">
        <v>0.05</v>
      </c>
      <c r="H45164" s="14" t="s">
        <v>43941</v>
      </c>
      <c r="I45164">
        <v>0.05</v>
      </c>
      <c r="J45164">
        <v>0.05</v>
      </c>
      <c r="K45164" s="14" t="s">
        <v>65</v>
      </c>
      <c r="L45164" s="14"/>
      <c r="M45164" s="14" t="s">
        <v>43941</v>
      </c>
      <c r="N45164">
        <v>4.7500000000000001E-2</v>
      </c>
      <c r="O45164">
        <v>0</v>
      </c>
      <c r="P45164">
        <v>0</v>
      </c>
      <c r="Q45164">
        <v>4.9999999999999996E-2</v>
      </c>
      <c r="R45164">
        <v>0</v>
      </c>
      <c r="S45164" s="14" t="s">
        <v>43477</v>
      </c>
      <c r="T45164" s="14" t="s">
        <v>43941</v>
      </c>
      <c r="U45164" s="14" t="s">
        <v>4009</v>
      </c>
      <c r="V45164" s="14" t="s">
        <v>44304</v>
      </c>
      <c r="W45164" s="14" t="s">
        <v>43524</v>
      </c>
      <c r="X45164" s="14"/>
      <c r="Y45164">
        <v>52.571250915</v>
      </c>
      <c r="Z45164">
        <v>-6.7194285389999999</v>
      </c>
    </row>
    <row r="45165" spans="1:26">
      <c r="A45165" s="14" t="s">
        <v>42722</v>
      </c>
      <c r="B45165" s="14"/>
      <c r="C45165" s="14" t="s">
        <v>45</v>
      </c>
      <c r="D45165" s="14" t="s">
        <v>43938</v>
      </c>
      <c r="E45165" s="14" t="s">
        <v>40</v>
      </c>
      <c r="F45165" s="14" t="s">
        <v>52</v>
      </c>
      <c r="G45165">
        <v>0.4</v>
      </c>
      <c r="H45165" s="14" t="s">
        <v>43941</v>
      </c>
      <c r="I45165">
        <v>0.4</v>
      </c>
      <c r="J45165">
        <v>0.4</v>
      </c>
      <c r="K45165" s="14" t="s">
        <v>33</v>
      </c>
      <c r="L45165" s="14"/>
      <c r="M45165" s="14" t="s">
        <v>43941</v>
      </c>
      <c r="N45165">
        <v>0.38</v>
      </c>
      <c r="O45165">
        <v>0</v>
      </c>
      <c r="P45165">
        <v>3.705E-2</v>
      </c>
      <c r="Q45165">
        <v>0.39999999999999997</v>
      </c>
      <c r="R45165">
        <v>0</v>
      </c>
      <c r="S45165" s="14" t="s">
        <v>43477</v>
      </c>
      <c r="T45165" s="14" t="s">
        <v>43941</v>
      </c>
      <c r="U45165" s="14" t="s">
        <v>3009</v>
      </c>
      <c r="V45165" s="14" t="s">
        <v>44460</v>
      </c>
      <c r="W45165" s="14" t="s">
        <v>43571</v>
      </c>
      <c r="X45165" s="14"/>
      <c r="Y45165">
        <v>52.324295042999999</v>
      </c>
      <c r="Z45165">
        <v>-6.5006942739999998</v>
      </c>
    </row>
    <row r="45166" spans="1:26">
      <c r="A45166" s="14" t="s">
        <v>42723</v>
      </c>
      <c r="B45166" s="14"/>
      <c r="C45166" s="14" t="s">
        <v>39</v>
      </c>
      <c r="D45166" s="14" t="s">
        <v>43938</v>
      </c>
      <c r="E45166" s="14" t="s">
        <v>40</v>
      </c>
      <c r="F45166" s="14" t="s">
        <v>52</v>
      </c>
      <c r="G45166">
        <v>0.4</v>
      </c>
      <c r="H45166" s="14" t="s">
        <v>43941</v>
      </c>
      <c r="I45166">
        <v>0.4</v>
      </c>
      <c r="J45166">
        <v>0</v>
      </c>
      <c r="K45166" s="14" t="s">
        <v>26</v>
      </c>
      <c r="L45166" s="14" t="s">
        <v>386</v>
      </c>
      <c r="M45166" s="14" t="s">
        <v>43941</v>
      </c>
      <c r="N45166">
        <v>0.38</v>
      </c>
      <c r="O45166">
        <v>0</v>
      </c>
      <c r="P45166">
        <v>8.4473999999999994E-2</v>
      </c>
      <c r="Q45166">
        <v>0.41782415118667426</v>
      </c>
      <c r="R45166">
        <v>0</v>
      </c>
      <c r="S45166" s="14" t="s">
        <v>43477</v>
      </c>
      <c r="T45166" s="14" t="s">
        <v>43941</v>
      </c>
      <c r="U45166" s="14" t="s">
        <v>2597</v>
      </c>
      <c r="V45166" s="14" t="s">
        <v>44187</v>
      </c>
      <c r="W45166" s="14" t="s">
        <v>43591</v>
      </c>
      <c r="X45166" s="14"/>
      <c r="Y45166">
        <v>53.507438659000002</v>
      </c>
      <c r="Z45166">
        <v>-6.3856148709999996</v>
      </c>
    </row>
    <row r="45167" spans="1:26">
      <c r="A45167" s="14" t="s">
        <v>42724</v>
      </c>
      <c r="B45167" s="14"/>
      <c r="C45167" s="14" t="s">
        <v>45</v>
      </c>
      <c r="D45167" s="14" t="s">
        <v>43938</v>
      </c>
      <c r="E45167" s="14" t="s">
        <v>40</v>
      </c>
      <c r="F45167" s="14" t="s">
        <v>132</v>
      </c>
      <c r="G45167">
        <v>0.63</v>
      </c>
      <c r="H45167" s="14" t="s">
        <v>43941</v>
      </c>
      <c r="I45167">
        <v>0.63</v>
      </c>
      <c r="J45167">
        <v>0</v>
      </c>
      <c r="K45167" s="14" t="s">
        <v>26</v>
      </c>
      <c r="L45167" s="14" t="s">
        <v>18436</v>
      </c>
      <c r="M45167" s="14" t="s">
        <v>43941</v>
      </c>
      <c r="N45167">
        <v>0.59850000000000003</v>
      </c>
      <c r="O45167">
        <v>0</v>
      </c>
      <c r="P45167">
        <v>1.5561E-2</v>
      </c>
      <c r="Q45167">
        <v>0.5</v>
      </c>
      <c r="R45167">
        <v>0</v>
      </c>
      <c r="S45167" s="14" t="s">
        <v>43477</v>
      </c>
      <c r="T45167" s="14" t="s">
        <v>43941</v>
      </c>
      <c r="U45167" s="14" t="s">
        <v>3909</v>
      </c>
      <c r="V45167" s="14" t="s">
        <v>45154</v>
      </c>
      <c r="W45167" s="14" t="s">
        <v>43529</v>
      </c>
      <c r="X45167" s="14"/>
      <c r="Y45167">
        <v>53.150913238000001</v>
      </c>
      <c r="Z45167">
        <v>-7.1864275930000003</v>
      </c>
    </row>
    <row r="45168" spans="1:26">
      <c r="A45168" s="14" t="s">
        <v>42725</v>
      </c>
      <c r="B45168" s="14"/>
      <c r="C45168" s="14" t="s">
        <v>45</v>
      </c>
      <c r="D45168" s="14" t="s">
        <v>43938</v>
      </c>
      <c r="E45168" s="14" t="s">
        <v>40</v>
      </c>
      <c r="F45168" s="14" t="s">
        <v>41</v>
      </c>
      <c r="G45168">
        <v>0.05</v>
      </c>
      <c r="H45168" s="14" t="s">
        <v>43941</v>
      </c>
      <c r="I45168">
        <v>0.05</v>
      </c>
      <c r="J45168">
        <v>0</v>
      </c>
      <c r="K45168" s="14" t="s">
        <v>26</v>
      </c>
      <c r="L45168" s="14" t="s">
        <v>138</v>
      </c>
      <c r="M45168" s="14" t="s">
        <v>43941</v>
      </c>
      <c r="N45168">
        <v>4.7500000000000001E-2</v>
      </c>
      <c r="O45168">
        <v>0</v>
      </c>
      <c r="P45168">
        <v>8.1510000000000003E-3</v>
      </c>
      <c r="Q45168">
        <v>5.1051811529564679E-2</v>
      </c>
      <c r="R45168">
        <v>0</v>
      </c>
      <c r="S45168" s="14" t="s">
        <v>43477</v>
      </c>
      <c r="T45168" s="14" t="s">
        <v>43941</v>
      </c>
      <c r="U45168" s="14" t="s">
        <v>2694</v>
      </c>
      <c r="V45168" s="14" t="s">
        <v>45084</v>
      </c>
      <c r="W45168" s="14" t="s">
        <v>43571</v>
      </c>
      <c r="X45168" s="14"/>
      <c r="Y45168">
        <v>52.318344115999999</v>
      </c>
      <c r="Z45168">
        <v>-6.4790291780000002</v>
      </c>
    </row>
    <row r="45169" spans="1:26">
      <c r="A45169" s="14" t="s">
        <v>42726</v>
      </c>
      <c r="B45169" s="14"/>
      <c r="C45169" s="14" t="s">
        <v>45</v>
      </c>
      <c r="D45169" s="14" t="s">
        <v>43938</v>
      </c>
      <c r="E45169" s="14" t="s">
        <v>40</v>
      </c>
      <c r="F45169" s="14" t="s">
        <v>41</v>
      </c>
      <c r="G45169">
        <v>0.05</v>
      </c>
      <c r="H45169" s="14" t="s">
        <v>43941</v>
      </c>
      <c r="I45169">
        <v>0.05</v>
      </c>
      <c r="J45169">
        <v>2.2000000000000002E-2</v>
      </c>
      <c r="K45169" s="14" t="s">
        <v>60</v>
      </c>
      <c r="L45169" s="14"/>
      <c r="M45169" s="14" t="s">
        <v>43941</v>
      </c>
      <c r="N45169">
        <v>4.7500000000000001E-2</v>
      </c>
      <c r="O45169">
        <v>0</v>
      </c>
      <c r="P45169">
        <v>1.482E-2</v>
      </c>
      <c r="Q45169">
        <v>5.408033955777089E-2</v>
      </c>
      <c r="R45169">
        <v>0</v>
      </c>
      <c r="S45169" s="14" t="s">
        <v>43477</v>
      </c>
      <c r="T45169" s="14" t="s">
        <v>43941</v>
      </c>
      <c r="U45169" s="14" t="s">
        <v>1161</v>
      </c>
      <c r="V45169" s="14" t="s">
        <v>45235</v>
      </c>
      <c r="W45169" s="14" t="s">
        <v>43490</v>
      </c>
      <c r="X45169" s="14"/>
      <c r="Y45169">
        <v>53.260993956999997</v>
      </c>
      <c r="Z45169">
        <v>-6.2943243979999997</v>
      </c>
    </row>
    <row r="45170" spans="1:26">
      <c r="A45170" s="14" t="s">
        <v>42727</v>
      </c>
      <c r="B45170" s="14"/>
      <c r="C45170" s="14" t="s">
        <v>39</v>
      </c>
      <c r="D45170" s="14" t="s">
        <v>43938</v>
      </c>
      <c r="E45170" s="14" t="s">
        <v>40</v>
      </c>
      <c r="F45170" s="14" t="s">
        <v>77</v>
      </c>
      <c r="G45170">
        <v>0.2</v>
      </c>
      <c r="H45170" s="14" t="s">
        <v>43941</v>
      </c>
      <c r="I45170">
        <v>0.2</v>
      </c>
      <c r="J45170">
        <v>0</v>
      </c>
      <c r="K45170" s="14" t="s">
        <v>26</v>
      </c>
      <c r="L45170" s="14" t="s">
        <v>250</v>
      </c>
      <c r="M45170" s="14" t="s">
        <v>43941</v>
      </c>
      <c r="N45170">
        <v>0.19</v>
      </c>
      <c r="O45170">
        <v>0</v>
      </c>
      <c r="P45170">
        <v>0</v>
      </c>
      <c r="Q45170">
        <v>0.21050383614449011</v>
      </c>
      <c r="R45170">
        <v>0</v>
      </c>
      <c r="S45170" s="14" t="s">
        <v>43477</v>
      </c>
      <c r="T45170" s="14" t="s">
        <v>43941</v>
      </c>
      <c r="U45170" s="14" t="s">
        <v>258</v>
      </c>
      <c r="V45170" s="14" t="s">
        <v>44184</v>
      </c>
      <c r="W45170" s="14" t="s">
        <v>43530</v>
      </c>
      <c r="X45170" s="14"/>
      <c r="Y45170">
        <v>52.933807373</v>
      </c>
      <c r="Z45170">
        <v>-6.6962699890000001</v>
      </c>
    </row>
    <row r="45171" spans="1:26">
      <c r="A45171" s="14" t="s">
        <v>42728</v>
      </c>
      <c r="B45171" s="14"/>
      <c r="C45171" s="14" t="s">
        <v>39</v>
      </c>
      <c r="D45171" s="14" t="s">
        <v>43938</v>
      </c>
      <c r="E45171" s="14" t="s">
        <v>40</v>
      </c>
      <c r="F45171" s="14" t="s">
        <v>77</v>
      </c>
      <c r="G45171">
        <v>0.2</v>
      </c>
      <c r="H45171" s="14" t="s">
        <v>43941</v>
      </c>
      <c r="I45171">
        <v>0.2</v>
      </c>
      <c r="J45171">
        <v>0.189</v>
      </c>
      <c r="K45171" s="14" t="s">
        <v>129</v>
      </c>
      <c r="L45171" s="14"/>
      <c r="M45171" s="14" t="s">
        <v>43941</v>
      </c>
      <c r="N45171">
        <v>0.19</v>
      </c>
      <c r="O45171">
        <v>0</v>
      </c>
      <c r="P45171">
        <v>6.6689999999999996E-3</v>
      </c>
      <c r="Q45171">
        <v>0.20166291588235508</v>
      </c>
      <c r="R45171">
        <v>0</v>
      </c>
      <c r="S45171" s="14" t="s">
        <v>43477</v>
      </c>
      <c r="T45171" s="14" t="s">
        <v>43941</v>
      </c>
      <c r="U45171" s="14" t="s">
        <v>3880</v>
      </c>
      <c r="V45171" s="14" t="s">
        <v>45114</v>
      </c>
      <c r="W45171" s="14" t="s">
        <v>43562</v>
      </c>
      <c r="X45171" s="14"/>
      <c r="Y45171">
        <v>53.886943817000002</v>
      </c>
      <c r="Z45171">
        <v>-9.5500955580000007</v>
      </c>
    </row>
    <row r="45172" spans="1:26">
      <c r="A45172" s="14" t="s">
        <v>42729</v>
      </c>
      <c r="B45172" s="14"/>
      <c r="C45172" s="14" t="s">
        <v>45</v>
      </c>
      <c r="D45172" s="14" t="s">
        <v>43938</v>
      </c>
      <c r="E45172" s="14" t="s">
        <v>40</v>
      </c>
      <c r="F45172" s="14" t="s">
        <v>132</v>
      </c>
      <c r="G45172">
        <v>0.63</v>
      </c>
      <c r="H45172" s="14" t="s">
        <v>43941</v>
      </c>
      <c r="I45172">
        <v>0.63</v>
      </c>
      <c r="J45172">
        <v>0.5</v>
      </c>
      <c r="K45172" s="14" t="s">
        <v>33</v>
      </c>
      <c r="L45172" s="14"/>
      <c r="M45172" s="14" t="s">
        <v>43941</v>
      </c>
      <c r="N45172">
        <v>0.59850000000000003</v>
      </c>
      <c r="O45172">
        <v>0</v>
      </c>
      <c r="P45172">
        <v>0</v>
      </c>
      <c r="Q45172">
        <v>0.5</v>
      </c>
      <c r="R45172">
        <v>0</v>
      </c>
      <c r="S45172" s="14" t="s">
        <v>43477</v>
      </c>
      <c r="T45172" s="14" t="s">
        <v>43941</v>
      </c>
      <c r="U45172" s="14" t="s">
        <v>30149</v>
      </c>
      <c r="V45172" s="14" t="s">
        <v>44928</v>
      </c>
      <c r="W45172" s="14" t="s">
        <v>43496</v>
      </c>
      <c r="X45172" s="14"/>
      <c r="Y45172">
        <v>53.309162139000001</v>
      </c>
      <c r="Z45172">
        <v>-6.3122987740000003</v>
      </c>
    </row>
    <row r="45173" spans="1:26">
      <c r="A45173" s="14" t="s">
        <v>42730</v>
      </c>
      <c r="B45173" s="14"/>
      <c r="C45173" s="14" t="s">
        <v>39</v>
      </c>
      <c r="D45173" s="14" t="s">
        <v>43938</v>
      </c>
      <c r="E45173" s="14" t="s">
        <v>40</v>
      </c>
      <c r="F45173" s="14" t="s">
        <v>46</v>
      </c>
      <c r="G45173">
        <v>0.2</v>
      </c>
      <c r="H45173" s="14" t="s">
        <v>43941</v>
      </c>
      <c r="I45173">
        <v>0.2</v>
      </c>
      <c r="J45173">
        <v>0</v>
      </c>
      <c r="K45173" s="14" t="s">
        <v>26</v>
      </c>
      <c r="L45173" s="14" t="s">
        <v>1456</v>
      </c>
      <c r="M45173" s="14" t="s">
        <v>43941</v>
      </c>
      <c r="N45173">
        <v>0.19</v>
      </c>
      <c r="O45173">
        <v>0</v>
      </c>
      <c r="P45173">
        <v>0</v>
      </c>
      <c r="Q45173">
        <v>0.20015171255236683</v>
      </c>
      <c r="R45173">
        <v>0</v>
      </c>
      <c r="S45173" s="14" t="s">
        <v>43477</v>
      </c>
      <c r="T45173" s="14" t="s">
        <v>43941</v>
      </c>
      <c r="U45173" s="14" t="s">
        <v>6645</v>
      </c>
      <c r="V45173" s="14" t="s">
        <v>44589</v>
      </c>
      <c r="W45173" s="14" t="s">
        <v>43609</v>
      </c>
      <c r="X45173" s="14"/>
      <c r="Y45173">
        <v>52.373191833</v>
      </c>
      <c r="Z45173">
        <v>-7.3804750439999998</v>
      </c>
    </row>
    <row r="45174" spans="1:26">
      <c r="A45174" s="14" t="s">
        <v>42731</v>
      </c>
      <c r="B45174" s="14"/>
      <c r="C45174" s="14" t="s">
        <v>45</v>
      </c>
      <c r="D45174" s="14" t="s">
        <v>43938</v>
      </c>
      <c r="E45174" s="14" t="s">
        <v>40</v>
      </c>
      <c r="F45174" s="14" t="s">
        <v>52</v>
      </c>
      <c r="G45174">
        <v>0.4</v>
      </c>
      <c r="H45174" s="14" t="s">
        <v>43941</v>
      </c>
      <c r="I45174">
        <v>0.4</v>
      </c>
      <c r="J45174">
        <v>0.33200000000000002</v>
      </c>
      <c r="K45174" s="14" t="s">
        <v>115</v>
      </c>
      <c r="L45174" s="14"/>
      <c r="M45174" s="14" t="s">
        <v>43941</v>
      </c>
      <c r="N45174">
        <v>0.38</v>
      </c>
      <c r="O45174">
        <v>0</v>
      </c>
      <c r="P45174">
        <v>3.705E-3</v>
      </c>
      <c r="Q45174">
        <v>0</v>
      </c>
      <c r="R45174">
        <v>0</v>
      </c>
      <c r="S45174" s="14" t="s">
        <v>46280</v>
      </c>
      <c r="T45174" s="14" t="s">
        <v>43941</v>
      </c>
      <c r="U45174" s="14" t="s">
        <v>192</v>
      </c>
      <c r="V45174" s="14" t="s">
        <v>45363</v>
      </c>
      <c r="W45174" s="14" t="s">
        <v>43515</v>
      </c>
      <c r="X45174" s="14"/>
      <c r="Y45174">
        <v>53.867450714</v>
      </c>
      <c r="Z45174">
        <v>-9.2831697460000004</v>
      </c>
    </row>
    <row r="45175" spans="1:26">
      <c r="A45175" s="14" t="s">
        <v>42732</v>
      </c>
      <c r="B45175" s="14"/>
      <c r="C45175" s="14" t="s">
        <v>45</v>
      </c>
      <c r="D45175" s="14" t="s">
        <v>43938</v>
      </c>
      <c r="E45175" s="14" t="s">
        <v>40</v>
      </c>
      <c r="F45175" s="14" t="s">
        <v>52</v>
      </c>
      <c r="G45175">
        <v>0.4</v>
      </c>
      <c r="H45175" s="14" t="s">
        <v>43941</v>
      </c>
      <c r="I45175">
        <v>0.4</v>
      </c>
      <c r="J45175">
        <v>0</v>
      </c>
      <c r="K45175" s="14" t="s">
        <v>26</v>
      </c>
      <c r="L45175" s="14" t="s">
        <v>6540</v>
      </c>
      <c r="M45175" s="14" t="s">
        <v>43941</v>
      </c>
      <c r="N45175">
        <v>0.38</v>
      </c>
      <c r="O45175">
        <v>0</v>
      </c>
      <c r="P45175">
        <v>0</v>
      </c>
      <c r="Q45175">
        <v>0.40060663486062215</v>
      </c>
      <c r="R45175">
        <v>0</v>
      </c>
      <c r="S45175" s="14" t="s">
        <v>43477</v>
      </c>
      <c r="T45175" s="14" t="s">
        <v>43941</v>
      </c>
      <c r="U45175" s="14" t="s">
        <v>42733</v>
      </c>
      <c r="V45175" s="14" t="s">
        <v>45391</v>
      </c>
      <c r="W45175" s="14" t="s">
        <v>43497</v>
      </c>
      <c r="X45175" s="14"/>
      <c r="Y45175">
        <v>53.376892089000002</v>
      </c>
      <c r="Z45175">
        <v>-6.2511343950000002</v>
      </c>
    </row>
    <row r="45176" spans="1:26">
      <c r="A45176" s="14" t="s">
        <v>42734</v>
      </c>
      <c r="B45176" s="14"/>
      <c r="C45176" s="14" t="s">
        <v>39</v>
      </c>
      <c r="D45176" s="14" t="s">
        <v>43938</v>
      </c>
      <c r="E45176" s="14" t="s">
        <v>40</v>
      </c>
      <c r="F45176" s="14" t="s">
        <v>41</v>
      </c>
      <c r="G45176">
        <v>0.05</v>
      </c>
      <c r="H45176" s="14" t="s">
        <v>43941</v>
      </c>
      <c r="I45176">
        <v>0.05</v>
      </c>
      <c r="J45176">
        <v>0</v>
      </c>
      <c r="K45176" s="14" t="s">
        <v>26</v>
      </c>
      <c r="L45176" s="14" t="s">
        <v>138</v>
      </c>
      <c r="M45176" s="14" t="s">
        <v>43941</v>
      </c>
      <c r="N45176">
        <v>4.7500000000000001E-2</v>
      </c>
      <c r="O45176">
        <v>0</v>
      </c>
      <c r="P45176">
        <v>2.9640000000000001E-3</v>
      </c>
      <c r="Q45176">
        <v>5.1051811529564679E-2</v>
      </c>
      <c r="R45176">
        <v>0</v>
      </c>
      <c r="S45176" s="14" t="s">
        <v>43477</v>
      </c>
      <c r="T45176" s="14" t="s">
        <v>43941</v>
      </c>
      <c r="U45176" s="14" t="s">
        <v>45427</v>
      </c>
      <c r="V45176" s="14" t="s">
        <v>44212</v>
      </c>
      <c r="W45176" s="14" t="s">
        <v>43531</v>
      </c>
      <c r="X45176" s="14"/>
      <c r="Y45176">
        <v>53.518489836999997</v>
      </c>
      <c r="Z45176">
        <v>-6.1281514159999997</v>
      </c>
    </row>
    <row r="45177" spans="1:26">
      <c r="A45177" s="14" t="s">
        <v>42735</v>
      </c>
      <c r="B45177" s="14"/>
      <c r="C45177" s="14" t="s">
        <v>45</v>
      </c>
      <c r="D45177" s="14" t="s">
        <v>43938</v>
      </c>
      <c r="E45177" s="14" t="s">
        <v>40</v>
      </c>
      <c r="F45177" s="14" t="s">
        <v>52</v>
      </c>
      <c r="G45177">
        <v>0.4</v>
      </c>
      <c r="H45177" s="14" t="s">
        <v>43941</v>
      </c>
      <c r="I45177">
        <v>0.4</v>
      </c>
      <c r="J45177">
        <v>0</v>
      </c>
      <c r="K45177" s="14" t="s">
        <v>26</v>
      </c>
      <c r="L45177" s="14" t="s">
        <v>3957</v>
      </c>
      <c r="M45177" s="14" t="s">
        <v>43941</v>
      </c>
      <c r="N45177">
        <v>0.38</v>
      </c>
      <c r="O45177">
        <v>0</v>
      </c>
      <c r="P45177">
        <v>4.8164999999999999E-2</v>
      </c>
      <c r="Q45177">
        <v>0.41753344388100821</v>
      </c>
      <c r="R45177">
        <v>0</v>
      </c>
      <c r="S45177" s="14" t="s">
        <v>43477</v>
      </c>
      <c r="T45177" s="14" t="s">
        <v>43941</v>
      </c>
      <c r="U45177" s="14" t="s">
        <v>967</v>
      </c>
      <c r="V45177" s="14" t="s">
        <v>44904</v>
      </c>
      <c r="W45177" s="14" t="s">
        <v>43494</v>
      </c>
      <c r="X45177" s="14"/>
      <c r="Y45177">
        <v>51.803306579000001</v>
      </c>
      <c r="Z45177">
        <v>-8.4054317469999997</v>
      </c>
    </row>
    <row r="45178" spans="1:26">
      <c r="A45178" s="14" t="s">
        <v>42736</v>
      </c>
      <c r="B45178" s="14"/>
      <c r="C45178" s="14" t="s">
        <v>45</v>
      </c>
      <c r="D45178" s="14" t="s">
        <v>43938</v>
      </c>
      <c r="E45178" s="14" t="s">
        <v>40</v>
      </c>
      <c r="F45178" s="14" t="s">
        <v>46</v>
      </c>
      <c r="G45178">
        <v>0.2</v>
      </c>
      <c r="H45178" s="14" t="s">
        <v>43941</v>
      </c>
      <c r="I45178">
        <v>0.2</v>
      </c>
      <c r="J45178">
        <v>0</v>
      </c>
      <c r="K45178" s="14" t="s">
        <v>26</v>
      </c>
      <c r="L45178" s="14" t="s">
        <v>1719</v>
      </c>
      <c r="M45178" s="14" t="s">
        <v>43941</v>
      </c>
      <c r="N45178">
        <v>0.19</v>
      </c>
      <c r="O45178">
        <v>0</v>
      </c>
      <c r="P45178">
        <v>0</v>
      </c>
      <c r="Q45178">
        <v>0.2081842276531902</v>
      </c>
      <c r="R45178">
        <v>0</v>
      </c>
      <c r="S45178" s="14" t="s">
        <v>43477</v>
      </c>
      <c r="T45178" s="14" t="s">
        <v>43941</v>
      </c>
      <c r="U45178" s="14" t="s">
        <v>4840</v>
      </c>
      <c r="V45178" s="14" t="s">
        <v>44763</v>
      </c>
      <c r="W45178" s="14" t="s">
        <v>43517</v>
      </c>
      <c r="X45178" s="14"/>
      <c r="Y45178">
        <v>52.604522705000001</v>
      </c>
      <c r="Z45178">
        <v>-6.9228191370000003</v>
      </c>
    </row>
    <row r="45179" spans="1:26">
      <c r="A45179" s="14" t="s">
        <v>42737</v>
      </c>
      <c r="B45179" s="14"/>
      <c r="C45179" s="14" t="s">
        <v>39</v>
      </c>
      <c r="D45179" s="14" t="s">
        <v>43938</v>
      </c>
      <c r="E45179" s="14" t="s">
        <v>40</v>
      </c>
      <c r="F45179" s="14" t="s">
        <v>41</v>
      </c>
      <c r="G45179">
        <v>0.05</v>
      </c>
      <c r="H45179" s="14" t="s">
        <v>43941</v>
      </c>
      <c r="I45179">
        <v>0.05</v>
      </c>
      <c r="J45179">
        <v>0</v>
      </c>
      <c r="K45179" s="14" t="s">
        <v>26</v>
      </c>
      <c r="L45179" s="14" t="s">
        <v>3592</v>
      </c>
      <c r="M45179" s="14" t="s">
        <v>43941</v>
      </c>
      <c r="N45179">
        <v>4.7500000000000001E-2</v>
      </c>
      <c r="O45179">
        <v>0</v>
      </c>
      <c r="P45179">
        <v>0</v>
      </c>
      <c r="Q45179">
        <v>5.380013790356216E-2</v>
      </c>
      <c r="R45179">
        <v>0</v>
      </c>
      <c r="S45179" s="14" t="s">
        <v>43477</v>
      </c>
      <c r="T45179" s="14" t="s">
        <v>43941</v>
      </c>
      <c r="U45179" s="14" t="s">
        <v>4695</v>
      </c>
      <c r="V45179" s="14" t="s">
        <v>44184</v>
      </c>
      <c r="W45179" s="14" t="s">
        <v>43530</v>
      </c>
      <c r="X45179" s="14"/>
      <c r="Y45179">
        <v>53.012145996000001</v>
      </c>
      <c r="Z45179">
        <v>-6.6619944569999996</v>
      </c>
    </row>
    <row r="45180" spans="1:26">
      <c r="A45180" s="14" t="s">
        <v>42738</v>
      </c>
      <c r="B45180" s="14"/>
      <c r="C45180" s="14" t="s">
        <v>45</v>
      </c>
      <c r="D45180" s="14" t="s">
        <v>43938</v>
      </c>
      <c r="E45180" s="14" t="s">
        <v>40</v>
      </c>
      <c r="F45180" s="14" t="s">
        <v>52</v>
      </c>
      <c r="G45180">
        <v>0.4</v>
      </c>
      <c r="H45180" s="14" t="s">
        <v>43941</v>
      </c>
      <c r="I45180">
        <v>0.4</v>
      </c>
      <c r="J45180">
        <v>0</v>
      </c>
      <c r="K45180" s="14" t="s">
        <v>26</v>
      </c>
      <c r="L45180" s="14" t="s">
        <v>1128</v>
      </c>
      <c r="M45180" s="14" t="s">
        <v>43941</v>
      </c>
      <c r="N45180">
        <v>0.38</v>
      </c>
      <c r="O45180">
        <v>0</v>
      </c>
      <c r="P45180">
        <v>8.1510000000000003E-3</v>
      </c>
      <c r="Q45180">
        <v>0.41636845530638039</v>
      </c>
      <c r="R45180">
        <v>0</v>
      </c>
      <c r="S45180" s="14" t="s">
        <v>43477</v>
      </c>
      <c r="T45180" s="14" t="s">
        <v>43941</v>
      </c>
      <c r="U45180" s="14" t="s">
        <v>15487</v>
      </c>
      <c r="V45180" s="14" t="s">
        <v>45324</v>
      </c>
      <c r="W45180" s="14" t="s">
        <v>43494</v>
      </c>
      <c r="X45180" s="14"/>
      <c r="Y45180">
        <v>51.874500273999999</v>
      </c>
      <c r="Z45180">
        <v>-8.5065908429999997</v>
      </c>
    </row>
    <row r="45181" spans="1:26">
      <c r="A45181" s="14" t="s">
        <v>42739</v>
      </c>
      <c r="B45181" s="14"/>
      <c r="C45181" s="14" t="s">
        <v>39</v>
      </c>
      <c r="D45181" s="14" t="s">
        <v>43938</v>
      </c>
      <c r="E45181" s="14" t="s">
        <v>40</v>
      </c>
      <c r="F45181" s="14" t="s">
        <v>41</v>
      </c>
      <c r="G45181">
        <v>0.05</v>
      </c>
      <c r="H45181" s="14" t="s">
        <v>43941</v>
      </c>
      <c r="I45181">
        <v>0.05</v>
      </c>
      <c r="J45181">
        <v>0</v>
      </c>
      <c r="K45181" s="14" t="s">
        <v>26</v>
      </c>
      <c r="L45181" s="14" t="s">
        <v>456</v>
      </c>
      <c r="M45181" s="14" t="s">
        <v>43941</v>
      </c>
      <c r="N45181">
        <v>4.7500000000000001E-2</v>
      </c>
      <c r="O45181">
        <v>0</v>
      </c>
      <c r="P45181">
        <v>5.1869999999999998E-3</v>
      </c>
      <c r="Q45181">
        <v>0</v>
      </c>
      <c r="R45181">
        <v>0</v>
      </c>
      <c r="S45181" s="14" t="s">
        <v>45421</v>
      </c>
      <c r="T45181" s="14" t="s">
        <v>43941</v>
      </c>
      <c r="U45181" s="14" t="s">
        <v>2985</v>
      </c>
      <c r="V45181" s="14" t="s">
        <v>44274</v>
      </c>
      <c r="W45181" s="14" t="s">
        <v>43509</v>
      </c>
      <c r="X45181" s="14"/>
      <c r="Y45181">
        <v>53.112380981000001</v>
      </c>
      <c r="Z45181">
        <v>-6.6196212760000002</v>
      </c>
    </row>
    <row r="45182" spans="1:26">
      <c r="A45182" s="14" t="s">
        <v>42740</v>
      </c>
      <c r="B45182" s="14"/>
      <c r="C45182" s="14" t="s">
        <v>45</v>
      </c>
      <c r="D45182" s="14" t="s">
        <v>43938</v>
      </c>
      <c r="E45182" s="14" t="s">
        <v>40</v>
      </c>
      <c r="F45182" s="14" t="s">
        <v>41</v>
      </c>
      <c r="G45182">
        <v>0.05</v>
      </c>
      <c r="H45182" s="14" t="s">
        <v>43941</v>
      </c>
      <c r="I45182">
        <v>0.05</v>
      </c>
      <c r="J45182">
        <v>0</v>
      </c>
      <c r="K45182" s="14" t="s">
        <v>26</v>
      </c>
      <c r="L45182" s="14" t="s">
        <v>799</v>
      </c>
      <c r="M45182" s="14" t="s">
        <v>43941</v>
      </c>
      <c r="N45182">
        <v>4.7500000000000001E-2</v>
      </c>
      <c r="O45182">
        <v>0</v>
      </c>
      <c r="P45182">
        <v>0</v>
      </c>
      <c r="Q45182">
        <v>0</v>
      </c>
      <c r="R45182">
        <v>0</v>
      </c>
      <c r="S45182" s="14" t="s">
        <v>45475</v>
      </c>
      <c r="T45182" s="14" t="s">
        <v>43941</v>
      </c>
      <c r="U45182" s="14" t="s">
        <v>4442</v>
      </c>
      <c r="V45182" s="14" t="s">
        <v>44854</v>
      </c>
      <c r="W45182" s="14" t="s">
        <v>43484</v>
      </c>
      <c r="X45182" s="14"/>
      <c r="Y45182">
        <v>52.110889434000001</v>
      </c>
      <c r="Z45182">
        <v>-7.7531309119999996</v>
      </c>
    </row>
    <row r="45183" spans="1:26">
      <c r="A45183" s="14" t="s">
        <v>42741</v>
      </c>
      <c r="B45183" s="14"/>
      <c r="C45183" s="14" t="s">
        <v>45</v>
      </c>
      <c r="D45183" s="14" t="s">
        <v>43938</v>
      </c>
      <c r="E45183" s="14" t="s">
        <v>40</v>
      </c>
      <c r="F45183" s="14" t="s">
        <v>59</v>
      </c>
      <c r="G45183">
        <v>0.63</v>
      </c>
      <c r="H45183" s="14" t="s">
        <v>43941</v>
      </c>
      <c r="I45183">
        <v>0.63</v>
      </c>
      <c r="J45183">
        <v>0</v>
      </c>
      <c r="K45183" s="14" t="s">
        <v>26</v>
      </c>
      <c r="L45183" s="14" t="s">
        <v>61</v>
      </c>
      <c r="M45183" s="14" t="s">
        <v>43941</v>
      </c>
      <c r="N45183">
        <v>0.59850000000000003</v>
      </c>
      <c r="O45183">
        <v>0</v>
      </c>
      <c r="P45183">
        <v>0</v>
      </c>
      <c r="Q45183">
        <v>0</v>
      </c>
      <c r="R45183">
        <v>0</v>
      </c>
      <c r="S45183" s="14" t="s">
        <v>203</v>
      </c>
      <c r="T45183" s="14" t="s">
        <v>43941</v>
      </c>
      <c r="U45183" s="14" t="s">
        <v>4442</v>
      </c>
      <c r="V45183" s="14" t="s">
        <v>44854</v>
      </c>
      <c r="W45183" s="14" t="s">
        <v>43484</v>
      </c>
      <c r="X45183" s="14"/>
      <c r="Y45183">
        <v>52.108448027999998</v>
      </c>
      <c r="Z45183">
        <v>-7.7458758349999997</v>
      </c>
    </row>
    <row r="45184" spans="1:26">
      <c r="A45184" s="14" t="s">
        <v>42742</v>
      </c>
      <c r="B45184" s="14"/>
      <c r="C45184" s="14" t="s">
        <v>45</v>
      </c>
      <c r="D45184" s="14" t="s">
        <v>43938</v>
      </c>
      <c r="E45184" s="14" t="s">
        <v>40</v>
      </c>
      <c r="F45184" s="14" t="s">
        <v>52</v>
      </c>
      <c r="G45184">
        <v>0.4</v>
      </c>
      <c r="H45184" s="14" t="s">
        <v>43941</v>
      </c>
      <c r="I45184">
        <v>0.4</v>
      </c>
      <c r="J45184">
        <v>0.28800000000000003</v>
      </c>
      <c r="K45184" s="14" t="s">
        <v>36</v>
      </c>
      <c r="L45184" s="14"/>
      <c r="M45184" s="14" t="s">
        <v>43941</v>
      </c>
      <c r="N45184">
        <v>0.38</v>
      </c>
      <c r="O45184">
        <v>0</v>
      </c>
      <c r="P45184">
        <v>2.7417E-2</v>
      </c>
      <c r="Q45184">
        <v>0.41666002631265481</v>
      </c>
      <c r="R45184">
        <v>0</v>
      </c>
      <c r="S45184" s="14" t="s">
        <v>43477</v>
      </c>
      <c r="T45184" s="14" t="s">
        <v>43941</v>
      </c>
      <c r="U45184" s="14" t="s">
        <v>2374</v>
      </c>
      <c r="V45184" s="14" t="s">
        <v>44295</v>
      </c>
      <c r="W45184" s="14" t="s">
        <v>43572</v>
      </c>
      <c r="X45184" s="14"/>
      <c r="Y45184">
        <v>53.190074920000001</v>
      </c>
      <c r="Z45184">
        <v>-6.1140341749999996</v>
      </c>
    </row>
    <row r="45185" spans="1:26">
      <c r="A45185" s="14" t="s">
        <v>42743</v>
      </c>
      <c r="B45185" s="14"/>
      <c r="C45185" s="14" t="s">
        <v>45</v>
      </c>
      <c r="D45185" s="14" t="s">
        <v>43938</v>
      </c>
      <c r="E45185" s="14" t="s">
        <v>40</v>
      </c>
      <c r="F45185" s="14" t="s">
        <v>64</v>
      </c>
      <c r="G45185">
        <v>0.1</v>
      </c>
      <c r="H45185" s="14" t="s">
        <v>43941</v>
      </c>
      <c r="I45185">
        <v>0.1</v>
      </c>
      <c r="J45185">
        <v>8.8000000000000009E-2</v>
      </c>
      <c r="K45185" s="14" t="s">
        <v>202</v>
      </c>
      <c r="L45185" s="14"/>
      <c r="M45185" s="14" t="s">
        <v>43941</v>
      </c>
      <c r="N45185">
        <v>9.5000000000000001E-2</v>
      </c>
      <c r="O45185">
        <v>0</v>
      </c>
      <c r="P45185">
        <v>0</v>
      </c>
      <c r="Q45185">
        <v>0.10180569036993489</v>
      </c>
      <c r="R45185">
        <v>0</v>
      </c>
      <c r="S45185" s="14" t="s">
        <v>43477</v>
      </c>
      <c r="T45185" s="14" t="s">
        <v>43941</v>
      </c>
      <c r="U45185" s="14" t="s">
        <v>2689</v>
      </c>
      <c r="V45185" s="14" t="s">
        <v>44012</v>
      </c>
      <c r="W45185" s="14" t="s">
        <v>43491</v>
      </c>
      <c r="X45185" s="14"/>
      <c r="Y45185">
        <v>53.659534454000003</v>
      </c>
      <c r="Z45185">
        <v>-6.7204723350000002</v>
      </c>
    </row>
    <row r="45186" spans="1:26">
      <c r="A45186" s="14" t="s">
        <v>42744</v>
      </c>
      <c r="B45186" s="14"/>
      <c r="C45186" s="14" t="s">
        <v>45</v>
      </c>
      <c r="D45186" s="14" t="s">
        <v>43938</v>
      </c>
      <c r="E45186" s="14" t="s">
        <v>40</v>
      </c>
      <c r="F45186" s="14" t="s">
        <v>77</v>
      </c>
      <c r="G45186">
        <v>0.2</v>
      </c>
      <c r="H45186" s="14" t="s">
        <v>43941</v>
      </c>
      <c r="I45186">
        <v>0.2</v>
      </c>
      <c r="J45186">
        <v>0</v>
      </c>
      <c r="K45186" s="14" t="s">
        <v>26</v>
      </c>
      <c r="L45186" s="14" t="s">
        <v>2366</v>
      </c>
      <c r="M45186" s="14" t="s">
        <v>43941</v>
      </c>
      <c r="N45186">
        <v>0.19</v>
      </c>
      <c r="O45186">
        <v>0</v>
      </c>
      <c r="P45186">
        <v>1.8525E-2</v>
      </c>
      <c r="Q45186">
        <v>0.2119395394686388</v>
      </c>
      <c r="R45186">
        <v>0</v>
      </c>
      <c r="S45186" s="14" t="s">
        <v>43477</v>
      </c>
      <c r="T45186" s="14" t="s">
        <v>43941</v>
      </c>
      <c r="U45186" s="14" t="s">
        <v>3909</v>
      </c>
      <c r="V45186" s="14" t="s">
        <v>45154</v>
      </c>
      <c r="W45186" s="14" t="s">
        <v>43529</v>
      </c>
      <c r="X45186" s="14"/>
      <c r="Y45186">
        <v>53.152561187000003</v>
      </c>
      <c r="Z45186">
        <v>-7.1866502759999999</v>
      </c>
    </row>
    <row r="45187" spans="1:26">
      <c r="A45187" s="14" t="s">
        <v>42745</v>
      </c>
      <c r="B45187" s="14"/>
      <c r="C45187" s="14" t="s">
        <v>45</v>
      </c>
      <c r="D45187" s="14" t="s">
        <v>43938</v>
      </c>
      <c r="E45187" s="14" t="s">
        <v>40</v>
      </c>
      <c r="F45187" s="14" t="s">
        <v>64</v>
      </c>
      <c r="G45187">
        <v>0.1</v>
      </c>
      <c r="H45187" s="14" t="s">
        <v>43941</v>
      </c>
      <c r="I45187">
        <v>0.1</v>
      </c>
      <c r="J45187">
        <v>0.1</v>
      </c>
      <c r="K45187" s="14" t="s">
        <v>65</v>
      </c>
      <c r="L45187" s="14"/>
      <c r="M45187" s="14" t="s">
        <v>43941</v>
      </c>
      <c r="N45187">
        <v>9.5000000000000001E-2</v>
      </c>
      <c r="O45187">
        <v>0</v>
      </c>
      <c r="P45187">
        <v>0</v>
      </c>
      <c r="Q45187">
        <v>0</v>
      </c>
      <c r="R45187">
        <v>0</v>
      </c>
      <c r="S45187" s="14" t="s">
        <v>424</v>
      </c>
      <c r="T45187" s="14" t="s">
        <v>43941</v>
      </c>
      <c r="U45187" s="14" t="s">
        <v>2093</v>
      </c>
      <c r="V45187" s="14" t="s">
        <v>45107</v>
      </c>
      <c r="W45187" s="14" t="s">
        <v>43538</v>
      </c>
      <c r="X45187" s="14"/>
      <c r="Y45187">
        <v>52.337165831999997</v>
      </c>
      <c r="Z45187">
        <v>-9.0096139900000001</v>
      </c>
    </row>
    <row r="45188" spans="1:26">
      <c r="A45188" s="14" t="s">
        <v>42746</v>
      </c>
      <c r="B45188" s="14"/>
      <c r="C45188" s="14" t="s">
        <v>45</v>
      </c>
      <c r="D45188" s="14" t="s">
        <v>43938</v>
      </c>
      <c r="E45188" s="14" t="s">
        <v>40</v>
      </c>
      <c r="F45188" s="14" t="s">
        <v>52</v>
      </c>
      <c r="G45188">
        <v>0.4</v>
      </c>
      <c r="H45188" s="14" t="s">
        <v>43941</v>
      </c>
      <c r="I45188">
        <v>0.4</v>
      </c>
      <c r="J45188">
        <v>0</v>
      </c>
      <c r="K45188" s="14" t="s">
        <v>26</v>
      </c>
      <c r="L45188" s="14" t="s">
        <v>2338</v>
      </c>
      <c r="M45188" s="14" t="s">
        <v>43941</v>
      </c>
      <c r="N45188">
        <v>0.38</v>
      </c>
      <c r="O45188">
        <v>0</v>
      </c>
      <c r="P45188">
        <v>3.5568000000000002E-2</v>
      </c>
      <c r="Q45188">
        <v>0.42100767228898023</v>
      </c>
      <c r="R45188">
        <v>0</v>
      </c>
      <c r="S45188" s="14" t="s">
        <v>43477</v>
      </c>
      <c r="T45188" s="14" t="s">
        <v>43941</v>
      </c>
      <c r="U45188" s="14" t="s">
        <v>1146</v>
      </c>
      <c r="V45188" s="14" t="s">
        <v>44642</v>
      </c>
      <c r="W45188" s="14" t="s">
        <v>43560</v>
      </c>
      <c r="X45188" s="14"/>
      <c r="Y45188">
        <v>53.303054809000002</v>
      </c>
      <c r="Z45188">
        <v>-6.2347869869999997</v>
      </c>
    </row>
    <row r="45189" spans="1:26">
      <c r="A45189" s="14" t="s">
        <v>42747</v>
      </c>
      <c r="B45189" s="14"/>
      <c r="C45189" s="14" t="s">
        <v>45</v>
      </c>
      <c r="D45189" s="14" t="s">
        <v>43938</v>
      </c>
      <c r="E45189" s="14" t="s">
        <v>40</v>
      </c>
      <c r="F45189" s="14" t="s">
        <v>201</v>
      </c>
      <c r="G45189">
        <v>1</v>
      </c>
      <c r="H45189" s="14" t="s">
        <v>43941</v>
      </c>
      <c r="I45189">
        <v>1</v>
      </c>
      <c r="J45189">
        <v>0</v>
      </c>
      <c r="K45189" s="14" t="s">
        <v>26</v>
      </c>
      <c r="L45189" s="14" t="s">
        <v>61</v>
      </c>
      <c r="M45189" s="14" t="s">
        <v>43941</v>
      </c>
      <c r="N45189">
        <v>0.95</v>
      </c>
      <c r="O45189">
        <v>0</v>
      </c>
      <c r="P45189">
        <v>0</v>
      </c>
      <c r="Q45189">
        <v>0.5</v>
      </c>
      <c r="R45189">
        <v>0</v>
      </c>
      <c r="S45189" s="14" t="s">
        <v>43477</v>
      </c>
      <c r="T45189" s="14" t="s">
        <v>43941</v>
      </c>
      <c r="U45189" s="14" t="s">
        <v>41965</v>
      </c>
      <c r="V45189" s="14" t="s">
        <v>44091</v>
      </c>
      <c r="W45189" s="14" t="s">
        <v>43535</v>
      </c>
      <c r="X45189" s="14"/>
      <c r="Y45189">
        <v>53.178779601999999</v>
      </c>
      <c r="Z45189">
        <v>-6.7981286040000004</v>
      </c>
    </row>
    <row r="45190" spans="1:26">
      <c r="A45190" s="14" t="s">
        <v>42748</v>
      </c>
      <c r="B45190" s="14"/>
      <c r="C45190" s="14" t="s">
        <v>45</v>
      </c>
      <c r="D45190" s="14" t="s">
        <v>43938</v>
      </c>
      <c r="E45190" s="14" t="s">
        <v>40</v>
      </c>
      <c r="F45190" s="14" t="s">
        <v>201</v>
      </c>
      <c r="G45190">
        <v>1</v>
      </c>
      <c r="H45190" s="14" t="s">
        <v>43941</v>
      </c>
      <c r="I45190">
        <v>1</v>
      </c>
      <c r="J45190">
        <v>0</v>
      </c>
      <c r="K45190" s="14" t="s">
        <v>26</v>
      </c>
      <c r="L45190" s="14" t="s">
        <v>61</v>
      </c>
      <c r="M45190" s="14" t="s">
        <v>43941</v>
      </c>
      <c r="N45190">
        <v>0.95</v>
      </c>
      <c r="O45190">
        <v>0</v>
      </c>
      <c r="P45190">
        <v>0</v>
      </c>
      <c r="Q45190">
        <v>0.5</v>
      </c>
      <c r="R45190">
        <v>0</v>
      </c>
      <c r="S45190" s="14" t="s">
        <v>43477</v>
      </c>
      <c r="T45190" s="14" t="s">
        <v>43941</v>
      </c>
      <c r="U45190" s="14" t="s">
        <v>41965</v>
      </c>
      <c r="V45190" s="14" t="s">
        <v>44091</v>
      </c>
      <c r="W45190" s="14" t="s">
        <v>43535</v>
      </c>
      <c r="X45190" s="14"/>
      <c r="Y45190">
        <v>53.178798675000003</v>
      </c>
      <c r="Z45190">
        <v>-6.7981877319999997</v>
      </c>
    </row>
    <row r="45191" spans="1:26">
      <c r="A45191" s="14" t="s">
        <v>42749</v>
      </c>
      <c r="B45191" s="14"/>
      <c r="C45191" s="14" t="s">
        <v>45</v>
      </c>
      <c r="D45191" s="14" t="s">
        <v>43938</v>
      </c>
      <c r="E45191" s="14" t="s">
        <v>40</v>
      </c>
      <c r="F45191" s="14" t="s">
        <v>201</v>
      </c>
      <c r="G45191">
        <v>1</v>
      </c>
      <c r="H45191" s="14" t="s">
        <v>43941</v>
      </c>
      <c r="I45191">
        <v>1</v>
      </c>
      <c r="J45191">
        <v>0.5</v>
      </c>
      <c r="K45191" s="14" t="s">
        <v>907</v>
      </c>
      <c r="L45191" s="14"/>
      <c r="M45191" s="14" t="s">
        <v>43941</v>
      </c>
      <c r="N45191">
        <v>0.95</v>
      </c>
      <c r="O45191">
        <v>0</v>
      </c>
      <c r="P45191">
        <v>0</v>
      </c>
      <c r="Q45191">
        <v>0.5</v>
      </c>
      <c r="R45191">
        <v>0</v>
      </c>
      <c r="S45191" s="14" t="s">
        <v>43477</v>
      </c>
      <c r="T45191" s="14" t="s">
        <v>43941</v>
      </c>
      <c r="U45191" s="14" t="s">
        <v>513</v>
      </c>
      <c r="V45191" s="14" t="s">
        <v>45400</v>
      </c>
      <c r="W45191" s="14" t="s">
        <v>43497</v>
      </c>
      <c r="X45191" s="14"/>
      <c r="Y45191">
        <v>53.346576689999999</v>
      </c>
      <c r="Z45191">
        <v>-6.2692394250000003</v>
      </c>
    </row>
    <row r="45192" spans="1:26">
      <c r="A45192" s="14" t="s">
        <v>42750</v>
      </c>
      <c r="B45192" s="14"/>
      <c r="C45192" s="14" t="s">
        <v>45</v>
      </c>
      <c r="D45192" s="14" t="s">
        <v>43938</v>
      </c>
      <c r="E45192" s="14" t="s">
        <v>40</v>
      </c>
      <c r="F45192" s="14" t="s">
        <v>52</v>
      </c>
      <c r="G45192">
        <v>0.4</v>
      </c>
      <c r="H45192" s="14" t="s">
        <v>43941</v>
      </c>
      <c r="I45192">
        <v>0.4</v>
      </c>
      <c r="J45192">
        <v>0</v>
      </c>
      <c r="K45192" s="14" t="s">
        <v>26</v>
      </c>
      <c r="L45192" s="14" t="s">
        <v>3957</v>
      </c>
      <c r="M45192" s="14" t="s">
        <v>43941</v>
      </c>
      <c r="N45192">
        <v>0.38</v>
      </c>
      <c r="O45192">
        <v>0</v>
      </c>
      <c r="P45192">
        <v>2.6675999999999998E-2</v>
      </c>
      <c r="Q45192">
        <v>0.41753344388100821</v>
      </c>
      <c r="R45192">
        <v>0</v>
      </c>
      <c r="S45192" s="14" t="s">
        <v>43477</v>
      </c>
      <c r="T45192" s="14" t="s">
        <v>43941</v>
      </c>
      <c r="U45192" s="14" t="s">
        <v>2694</v>
      </c>
      <c r="V45192" s="14" t="s">
        <v>45084</v>
      </c>
      <c r="W45192" s="14" t="s">
        <v>43571</v>
      </c>
      <c r="X45192" s="14"/>
      <c r="Y45192">
        <v>52.321498869999999</v>
      </c>
      <c r="Z45192">
        <v>-6.47963953</v>
      </c>
    </row>
    <row r="45193" spans="1:26">
      <c r="A45193" s="14" t="s">
        <v>42751</v>
      </c>
      <c r="B45193" s="14"/>
      <c r="C45193" s="14" t="s">
        <v>39</v>
      </c>
      <c r="D45193" s="14" t="s">
        <v>43938</v>
      </c>
      <c r="E45193" s="14" t="s">
        <v>40</v>
      </c>
      <c r="F45193" s="14" t="s">
        <v>41</v>
      </c>
      <c r="G45193">
        <v>0.05</v>
      </c>
      <c r="H45193" s="14" t="s">
        <v>43941</v>
      </c>
      <c r="I45193">
        <v>0.05</v>
      </c>
      <c r="J45193">
        <v>4.7E-2</v>
      </c>
      <c r="K45193" s="14" t="s">
        <v>74</v>
      </c>
      <c r="L45193" s="14"/>
      <c r="M45193" s="14" t="s">
        <v>43941</v>
      </c>
      <c r="N45193">
        <v>4.7500000000000001E-2</v>
      </c>
      <c r="O45193">
        <v>0</v>
      </c>
      <c r="P45193">
        <v>7.4099999999999999E-3</v>
      </c>
      <c r="Q45193">
        <v>5.0453360993257132E-2</v>
      </c>
      <c r="R45193">
        <v>0</v>
      </c>
      <c r="S45193" s="14" t="s">
        <v>43477</v>
      </c>
      <c r="T45193" s="14" t="s">
        <v>43941</v>
      </c>
      <c r="U45193" s="14" t="s">
        <v>963</v>
      </c>
      <c r="V45193" s="14" t="s">
        <v>44833</v>
      </c>
      <c r="W45193" s="14" t="s">
        <v>43487</v>
      </c>
      <c r="X45193" s="14"/>
      <c r="Y45193">
        <v>54.039691925</v>
      </c>
      <c r="Z45193">
        <v>-6.3945593829999998</v>
      </c>
    </row>
    <row r="45194" spans="1:26">
      <c r="A45194" s="14" t="s">
        <v>42752</v>
      </c>
      <c r="B45194" s="14"/>
      <c r="C45194" s="14" t="s">
        <v>45</v>
      </c>
      <c r="D45194" s="14" t="s">
        <v>43938</v>
      </c>
      <c r="E45194" s="14" t="s">
        <v>40</v>
      </c>
      <c r="F45194" s="14" t="s">
        <v>64</v>
      </c>
      <c r="G45194">
        <v>0.1</v>
      </c>
      <c r="H45194" s="14" t="s">
        <v>43941</v>
      </c>
      <c r="I45194">
        <v>0.1</v>
      </c>
      <c r="J45194">
        <v>0</v>
      </c>
      <c r="K45194" s="14" t="s">
        <v>26</v>
      </c>
      <c r="L45194" s="14" t="s">
        <v>2743</v>
      </c>
      <c r="M45194" s="14" t="s">
        <v>43941</v>
      </c>
      <c r="N45194">
        <v>9.5000000000000001E-2</v>
      </c>
      <c r="O45194">
        <v>0</v>
      </c>
      <c r="P45194">
        <v>0</v>
      </c>
      <c r="Q45194">
        <v>0.10225226618536683</v>
      </c>
      <c r="R45194">
        <v>0</v>
      </c>
      <c r="S45194" s="14" t="s">
        <v>43477</v>
      </c>
      <c r="T45194" s="14" t="s">
        <v>43941</v>
      </c>
      <c r="U45194" s="14" t="s">
        <v>1120</v>
      </c>
      <c r="V45194" s="14" t="s">
        <v>45333</v>
      </c>
      <c r="W45194" s="14" t="s">
        <v>43533</v>
      </c>
      <c r="X45194" s="14"/>
      <c r="Y45194">
        <v>52.232883452999999</v>
      </c>
      <c r="Z45194">
        <v>-7.2157797810000002</v>
      </c>
    </row>
    <row r="45195" spans="1:26">
      <c r="A45195" s="14" t="s">
        <v>42753</v>
      </c>
      <c r="B45195" s="14"/>
      <c r="C45195" s="14" t="s">
        <v>45</v>
      </c>
      <c r="D45195" s="14" t="s">
        <v>43938</v>
      </c>
      <c r="E45195" s="14" t="s">
        <v>40</v>
      </c>
      <c r="F45195" s="14" t="s">
        <v>59</v>
      </c>
      <c r="G45195">
        <v>0.63</v>
      </c>
      <c r="H45195" s="14" t="s">
        <v>43941</v>
      </c>
      <c r="I45195">
        <v>0.63</v>
      </c>
      <c r="J45195">
        <v>0.5</v>
      </c>
      <c r="K45195" s="14" t="s">
        <v>1172</v>
      </c>
      <c r="L45195" s="14"/>
      <c r="M45195" s="14" t="s">
        <v>43941</v>
      </c>
      <c r="N45195">
        <v>0.59850000000000003</v>
      </c>
      <c r="O45195">
        <v>0</v>
      </c>
      <c r="P45195">
        <v>1.1115E-2</v>
      </c>
      <c r="Q45195">
        <v>0.5</v>
      </c>
      <c r="R45195">
        <v>0</v>
      </c>
      <c r="S45195" s="14" t="s">
        <v>43477</v>
      </c>
      <c r="T45195" s="14" t="s">
        <v>43941</v>
      </c>
      <c r="U45195" s="14" t="s">
        <v>3921</v>
      </c>
      <c r="V45195" s="14" t="s">
        <v>44861</v>
      </c>
      <c r="W45195" s="14" t="s">
        <v>43572</v>
      </c>
      <c r="X45195" s="14"/>
      <c r="Y45195">
        <v>53.110195159</v>
      </c>
      <c r="Z45195">
        <v>-6.0642008780000003</v>
      </c>
    </row>
    <row r="45196" spans="1:26">
      <c r="A45196" s="14" t="s">
        <v>42754</v>
      </c>
      <c r="B45196" s="14"/>
      <c r="C45196" s="14" t="s">
        <v>45</v>
      </c>
      <c r="D45196" s="14" t="s">
        <v>43938</v>
      </c>
      <c r="E45196" s="14" t="s">
        <v>40</v>
      </c>
      <c r="F45196" s="14" t="s">
        <v>41</v>
      </c>
      <c r="G45196">
        <v>0.05</v>
      </c>
      <c r="H45196" s="14" t="s">
        <v>43941</v>
      </c>
      <c r="I45196">
        <v>0.05</v>
      </c>
      <c r="J45196">
        <v>0.05</v>
      </c>
      <c r="K45196" s="14" t="s">
        <v>65</v>
      </c>
      <c r="L45196" s="14"/>
      <c r="M45196" s="14" t="s">
        <v>43941</v>
      </c>
      <c r="N45196">
        <v>4.7500000000000001E-2</v>
      </c>
      <c r="O45196">
        <v>0</v>
      </c>
      <c r="P45196">
        <v>0</v>
      </c>
      <c r="Q45196">
        <v>4.9999999999999996E-2</v>
      </c>
      <c r="R45196">
        <v>0</v>
      </c>
      <c r="S45196" s="14" t="s">
        <v>43477</v>
      </c>
      <c r="T45196" s="14" t="s">
        <v>43941</v>
      </c>
      <c r="U45196" s="14" t="s">
        <v>189</v>
      </c>
      <c r="V45196" s="14" t="s">
        <v>44872</v>
      </c>
      <c r="W45196" s="14" t="s">
        <v>43514</v>
      </c>
      <c r="X45196" s="14"/>
      <c r="Y45196">
        <v>52.647693633999999</v>
      </c>
      <c r="Z45196">
        <v>-9.6727485649999991</v>
      </c>
    </row>
    <row r="45197" spans="1:26">
      <c r="A45197" s="14" t="s">
        <v>42755</v>
      </c>
      <c r="B45197" s="14"/>
      <c r="C45197" s="14" t="s">
        <v>45</v>
      </c>
      <c r="D45197" s="14" t="s">
        <v>43938</v>
      </c>
      <c r="E45197" s="14" t="s">
        <v>40</v>
      </c>
      <c r="F45197" s="14" t="s">
        <v>64</v>
      </c>
      <c r="G45197">
        <v>0.1</v>
      </c>
      <c r="H45197" s="14" t="s">
        <v>43941</v>
      </c>
      <c r="I45197">
        <v>0.1</v>
      </c>
      <c r="J45197">
        <v>0</v>
      </c>
      <c r="K45197" s="14" t="s">
        <v>26</v>
      </c>
      <c r="L45197" s="14" t="s">
        <v>1835</v>
      </c>
      <c r="M45197" s="14" t="s">
        <v>43941</v>
      </c>
      <c r="N45197">
        <v>9.5000000000000001E-2</v>
      </c>
      <c r="O45197">
        <v>0</v>
      </c>
      <c r="P45197">
        <v>1.5561E-2</v>
      </c>
      <c r="Q45197">
        <v>0.10372684062829836</v>
      </c>
      <c r="R45197">
        <v>0</v>
      </c>
      <c r="S45197" s="14" t="s">
        <v>43477</v>
      </c>
      <c r="T45197" s="14" t="s">
        <v>43941</v>
      </c>
      <c r="U45197" s="14" t="s">
        <v>8984</v>
      </c>
      <c r="V45197" s="14" t="s">
        <v>44448</v>
      </c>
      <c r="W45197" s="14" t="s">
        <v>43519</v>
      </c>
      <c r="X45197" s="14"/>
      <c r="Y45197">
        <v>53.325481414000002</v>
      </c>
      <c r="Z45197">
        <v>-8.9674396509999994</v>
      </c>
    </row>
    <row r="45198" spans="1:26">
      <c r="A45198" s="14" t="s">
        <v>42756</v>
      </c>
      <c r="B45198" s="14"/>
      <c r="C45198" s="14" t="s">
        <v>45</v>
      </c>
      <c r="D45198" s="14" t="s">
        <v>43938</v>
      </c>
      <c r="E45198" s="14" t="s">
        <v>40</v>
      </c>
      <c r="F45198" s="14" t="s">
        <v>77</v>
      </c>
      <c r="G45198">
        <v>0.2</v>
      </c>
      <c r="H45198" s="14" t="s">
        <v>43941</v>
      </c>
      <c r="I45198">
        <v>0.2</v>
      </c>
      <c r="J45198">
        <v>0.15400000000000003</v>
      </c>
      <c r="K45198" s="14" t="s">
        <v>6703</v>
      </c>
      <c r="L45198" s="14"/>
      <c r="M45198" s="14" t="s">
        <v>43941</v>
      </c>
      <c r="N45198">
        <v>0.19</v>
      </c>
      <c r="O45198">
        <v>0</v>
      </c>
      <c r="P45198">
        <v>5.9280000000000001E-3</v>
      </c>
      <c r="Q45198">
        <v>0.20686730202417053</v>
      </c>
      <c r="R45198">
        <v>0</v>
      </c>
      <c r="S45198" s="14" t="s">
        <v>43477</v>
      </c>
      <c r="T45198" s="14" t="s">
        <v>43941</v>
      </c>
      <c r="U45198" s="14" t="s">
        <v>3966</v>
      </c>
      <c r="V45198" s="14" t="s">
        <v>44510</v>
      </c>
      <c r="W45198" s="14" t="s">
        <v>43490</v>
      </c>
      <c r="X45198" s="14"/>
      <c r="Y45198">
        <v>53.284744261999997</v>
      </c>
      <c r="Z45198">
        <v>-6.3913555139999998</v>
      </c>
    </row>
    <row r="45199" spans="1:26">
      <c r="A45199" s="14" t="s">
        <v>42757</v>
      </c>
      <c r="B45199" s="14"/>
      <c r="C45199" s="14" t="s">
        <v>45</v>
      </c>
      <c r="D45199" s="14" t="s">
        <v>43938</v>
      </c>
      <c r="E45199" s="14" t="s">
        <v>40</v>
      </c>
      <c r="F45199" s="14" t="s">
        <v>46</v>
      </c>
      <c r="G45199">
        <v>0.2</v>
      </c>
      <c r="H45199" s="14" t="s">
        <v>43941</v>
      </c>
      <c r="I45199">
        <v>0.2</v>
      </c>
      <c r="J45199">
        <v>0</v>
      </c>
      <c r="K45199" s="14" t="s">
        <v>26</v>
      </c>
      <c r="L45199" s="14" t="s">
        <v>1456</v>
      </c>
      <c r="M45199" s="14" t="s">
        <v>43941</v>
      </c>
      <c r="N45199">
        <v>0.19</v>
      </c>
      <c r="O45199">
        <v>0</v>
      </c>
      <c r="P45199">
        <v>0</v>
      </c>
      <c r="Q45199">
        <v>0.20015171255236683</v>
      </c>
      <c r="R45199">
        <v>0</v>
      </c>
      <c r="S45199" s="14" t="s">
        <v>43477</v>
      </c>
      <c r="T45199" s="14" t="s">
        <v>43941</v>
      </c>
      <c r="U45199" s="14" t="s">
        <v>2590</v>
      </c>
      <c r="V45199" s="14" t="s">
        <v>45287</v>
      </c>
      <c r="W45199" s="14" t="s">
        <v>43542</v>
      </c>
      <c r="X45199" s="14"/>
      <c r="Y45199">
        <v>53.810821533000002</v>
      </c>
      <c r="Z45199">
        <v>-6.4610433570000003</v>
      </c>
    </row>
    <row r="45200" spans="1:26">
      <c r="A45200" s="14" t="s">
        <v>42758</v>
      </c>
      <c r="B45200" s="14"/>
      <c r="C45200" s="14" t="s">
        <v>45</v>
      </c>
      <c r="D45200" s="14" t="s">
        <v>43938</v>
      </c>
      <c r="E45200" s="14" t="s">
        <v>40</v>
      </c>
      <c r="F45200" s="14" t="s">
        <v>77</v>
      </c>
      <c r="G45200">
        <v>0.2</v>
      </c>
      <c r="H45200" s="14" t="s">
        <v>43941</v>
      </c>
      <c r="I45200">
        <v>0.2</v>
      </c>
      <c r="J45200">
        <v>0.159</v>
      </c>
      <c r="K45200" s="14" t="s">
        <v>129</v>
      </c>
      <c r="L45200" s="14"/>
      <c r="M45200" s="14" t="s">
        <v>43941</v>
      </c>
      <c r="N45200">
        <v>0.19</v>
      </c>
      <c r="O45200">
        <v>0</v>
      </c>
      <c r="P45200">
        <v>2.9640000000000001E-3</v>
      </c>
      <c r="Q45200">
        <v>0.20613190121892952</v>
      </c>
      <c r="R45200">
        <v>0</v>
      </c>
      <c r="S45200" s="14" t="s">
        <v>43477</v>
      </c>
      <c r="T45200" s="14" t="s">
        <v>43941</v>
      </c>
      <c r="U45200" s="14" t="s">
        <v>2256</v>
      </c>
      <c r="V45200" s="14" t="s">
        <v>44097</v>
      </c>
      <c r="W45200" s="14" t="s">
        <v>43512</v>
      </c>
      <c r="X45200" s="14"/>
      <c r="Y45200">
        <v>52.945922850999999</v>
      </c>
      <c r="Z45200">
        <v>-7.0363855360000001</v>
      </c>
    </row>
    <row r="45201" spans="1:26">
      <c r="A45201" s="14" t="s">
        <v>42759</v>
      </c>
      <c r="B45201" s="14"/>
      <c r="C45201" s="14" t="s">
        <v>45</v>
      </c>
      <c r="D45201" s="14" t="s">
        <v>43938</v>
      </c>
      <c r="E45201" s="14" t="s">
        <v>40</v>
      </c>
      <c r="F45201" s="14" t="s">
        <v>46</v>
      </c>
      <c r="G45201">
        <v>0.2</v>
      </c>
      <c r="H45201" s="14" t="s">
        <v>43941</v>
      </c>
      <c r="I45201">
        <v>0.2</v>
      </c>
      <c r="J45201">
        <v>0</v>
      </c>
      <c r="K45201" s="14" t="s">
        <v>26</v>
      </c>
      <c r="L45201" s="14" t="s">
        <v>1640</v>
      </c>
      <c r="M45201" s="14" t="s">
        <v>43941</v>
      </c>
      <c r="N45201">
        <v>0.19</v>
      </c>
      <c r="O45201">
        <v>0</v>
      </c>
      <c r="P45201">
        <v>0</v>
      </c>
      <c r="Q45201">
        <v>0.20627919705077805</v>
      </c>
      <c r="R45201">
        <v>0</v>
      </c>
      <c r="S45201" s="14" t="s">
        <v>43477</v>
      </c>
      <c r="T45201" s="14" t="s">
        <v>43941</v>
      </c>
      <c r="U45201" s="14" t="s">
        <v>4509</v>
      </c>
      <c r="V45201" s="14" t="s">
        <v>44726</v>
      </c>
      <c r="W45201" s="14" t="s">
        <v>43568</v>
      </c>
      <c r="X45201" s="14"/>
      <c r="Y45201">
        <v>52.329551696000003</v>
      </c>
      <c r="Z45201">
        <v>-8.4727954860000008</v>
      </c>
    </row>
    <row r="45202" spans="1:26">
      <c r="A45202" s="14" t="s">
        <v>42759</v>
      </c>
      <c r="B45202" s="14"/>
      <c r="C45202" s="14" t="s">
        <v>45</v>
      </c>
      <c r="D45202" s="14" t="s">
        <v>43938</v>
      </c>
      <c r="E45202" s="14" t="s">
        <v>40</v>
      </c>
      <c r="F45202" s="14" t="s">
        <v>109</v>
      </c>
      <c r="G45202">
        <v>0.4</v>
      </c>
      <c r="H45202" s="14" t="s">
        <v>43941</v>
      </c>
      <c r="I45202">
        <v>0.4</v>
      </c>
      <c r="J45202">
        <v>0</v>
      </c>
      <c r="K45202" s="14" t="s">
        <v>26</v>
      </c>
      <c r="L45202" s="14" t="s">
        <v>7858</v>
      </c>
      <c r="M45202" s="14" t="s">
        <v>43941</v>
      </c>
      <c r="N45202">
        <v>0.38</v>
      </c>
      <c r="O45202">
        <v>0</v>
      </c>
      <c r="P45202">
        <v>0</v>
      </c>
      <c r="Q45202">
        <v>0.4078190577908743</v>
      </c>
      <c r="R45202">
        <v>0</v>
      </c>
      <c r="S45202" s="14" t="s">
        <v>43477</v>
      </c>
      <c r="T45202" s="14" t="s">
        <v>43941</v>
      </c>
      <c r="U45202" s="14" t="s">
        <v>207</v>
      </c>
      <c r="V45202" s="14" t="s">
        <v>45367</v>
      </c>
      <c r="W45202" s="14" t="s">
        <v>43518</v>
      </c>
      <c r="X45202" s="14"/>
      <c r="Y45202">
        <v>53.308174133000001</v>
      </c>
      <c r="Z45202">
        <v>-6.3546018599999998</v>
      </c>
    </row>
    <row r="45203" spans="1:26">
      <c r="A45203" s="14" t="s">
        <v>42760</v>
      </c>
      <c r="B45203" s="14"/>
      <c r="C45203" s="14" t="s">
        <v>39</v>
      </c>
      <c r="D45203" s="14" t="s">
        <v>43938</v>
      </c>
      <c r="E45203" s="14" t="s">
        <v>40</v>
      </c>
      <c r="F45203" s="14" t="s">
        <v>46</v>
      </c>
      <c r="G45203">
        <v>0.2</v>
      </c>
      <c r="H45203" s="14" t="s">
        <v>43941</v>
      </c>
      <c r="I45203">
        <v>0.2</v>
      </c>
      <c r="J45203">
        <v>0</v>
      </c>
      <c r="K45203" s="14" t="s">
        <v>26</v>
      </c>
      <c r="L45203" s="14" t="s">
        <v>2662</v>
      </c>
      <c r="M45203" s="14" t="s">
        <v>43941</v>
      </c>
      <c r="N45203">
        <v>0.19</v>
      </c>
      <c r="O45203">
        <v>0</v>
      </c>
      <c r="P45203">
        <v>0</v>
      </c>
      <c r="Q45203">
        <v>0.20613190121892952</v>
      </c>
      <c r="R45203">
        <v>0</v>
      </c>
      <c r="S45203" s="14" t="s">
        <v>43477</v>
      </c>
      <c r="T45203" s="14" t="s">
        <v>43941</v>
      </c>
      <c r="U45203" s="14" t="s">
        <v>2269</v>
      </c>
      <c r="V45203" s="14" t="s">
        <v>44945</v>
      </c>
      <c r="W45203" s="14" t="s">
        <v>43532</v>
      </c>
      <c r="X45203" s="14"/>
      <c r="Y45203">
        <v>52.993198393999997</v>
      </c>
      <c r="Z45203">
        <v>-8.1235637660000002</v>
      </c>
    </row>
    <row r="45204" spans="1:26">
      <c r="A45204" s="14" t="s">
        <v>42761</v>
      </c>
      <c r="B45204" s="14"/>
      <c r="C45204" s="14" t="s">
        <v>39</v>
      </c>
      <c r="D45204" s="14" t="s">
        <v>43938</v>
      </c>
      <c r="E45204" s="14" t="s">
        <v>40</v>
      </c>
      <c r="F45204" s="14" t="s">
        <v>64</v>
      </c>
      <c r="G45204">
        <v>0.1</v>
      </c>
      <c r="H45204" s="14" t="s">
        <v>43941</v>
      </c>
      <c r="I45204">
        <v>0.1</v>
      </c>
      <c r="J45204">
        <v>0</v>
      </c>
      <c r="K45204" s="14" t="s">
        <v>26</v>
      </c>
      <c r="L45204" s="14" t="s">
        <v>1658</v>
      </c>
      <c r="M45204" s="14" t="s">
        <v>43941</v>
      </c>
      <c r="N45204">
        <v>9.5000000000000001E-2</v>
      </c>
      <c r="O45204">
        <v>0</v>
      </c>
      <c r="P45204">
        <v>0</v>
      </c>
      <c r="Q45204">
        <v>0.10060534275415922</v>
      </c>
      <c r="R45204">
        <v>0</v>
      </c>
      <c r="S45204" s="14" t="s">
        <v>43477</v>
      </c>
      <c r="T45204" s="14" t="s">
        <v>43941</v>
      </c>
      <c r="U45204" s="14" t="s">
        <v>4695</v>
      </c>
      <c r="V45204" s="14" t="s">
        <v>44184</v>
      </c>
      <c r="W45204" s="14" t="s">
        <v>43530</v>
      </c>
      <c r="X45204" s="14"/>
      <c r="Y45204">
        <v>52.994743346999996</v>
      </c>
      <c r="Z45204">
        <v>-6.6472220420000001</v>
      </c>
    </row>
    <row r="45205" spans="1:26">
      <c r="A45205" s="14" t="s">
        <v>42762</v>
      </c>
      <c r="B45205" s="14"/>
      <c r="C45205" s="14" t="s">
        <v>45</v>
      </c>
      <c r="D45205" s="14" t="s">
        <v>43938</v>
      </c>
      <c r="E45205" s="14" t="s">
        <v>40</v>
      </c>
      <c r="F45205" s="14" t="s">
        <v>41</v>
      </c>
      <c r="G45205">
        <v>0.05</v>
      </c>
      <c r="H45205" s="14" t="s">
        <v>43941</v>
      </c>
      <c r="I45205">
        <v>0.05</v>
      </c>
      <c r="J45205">
        <v>0</v>
      </c>
      <c r="K45205" s="14" t="s">
        <v>26</v>
      </c>
      <c r="L45205" s="14" t="s">
        <v>456</v>
      </c>
      <c r="M45205" s="14" t="s">
        <v>43941</v>
      </c>
      <c r="N45205">
        <v>4.7500000000000001E-2</v>
      </c>
      <c r="O45205">
        <v>0</v>
      </c>
      <c r="P45205">
        <v>0</v>
      </c>
      <c r="Q45205">
        <v>5.0603619861131856E-2</v>
      </c>
      <c r="R45205">
        <v>0</v>
      </c>
      <c r="S45205" s="14" t="s">
        <v>43477</v>
      </c>
      <c r="T45205" s="14" t="s">
        <v>43941</v>
      </c>
      <c r="U45205" s="14" t="s">
        <v>2590</v>
      </c>
      <c r="V45205" s="14" t="s">
        <v>45287</v>
      </c>
      <c r="W45205" s="14" t="s">
        <v>43542</v>
      </c>
      <c r="X45205" s="14"/>
      <c r="Y45205">
        <v>53.806365966000001</v>
      </c>
      <c r="Z45205">
        <v>-6.4627246850000004</v>
      </c>
    </row>
    <row r="45206" spans="1:26">
      <c r="A45206" s="14" t="s">
        <v>42763</v>
      </c>
      <c r="B45206" s="14"/>
      <c r="C45206" s="14" t="s">
        <v>45</v>
      </c>
      <c r="D45206" s="14" t="s">
        <v>43938</v>
      </c>
      <c r="E45206" s="14" t="s">
        <v>40</v>
      </c>
      <c r="F45206" s="14" t="s">
        <v>64</v>
      </c>
      <c r="G45206">
        <v>0.1</v>
      </c>
      <c r="H45206" s="14" t="s">
        <v>43941</v>
      </c>
      <c r="I45206">
        <v>0.1</v>
      </c>
      <c r="J45206">
        <v>0</v>
      </c>
      <c r="K45206" s="14" t="s">
        <v>26</v>
      </c>
      <c r="L45206" s="14" t="s">
        <v>4615</v>
      </c>
      <c r="M45206" s="14" t="s">
        <v>43941</v>
      </c>
      <c r="N45206">
        <v>9.5000000000000001E-2</v>
      </c>
      <c r="O45206">
        <v>0</v>
      </c>
      <c r="P45206">
        <v>4.4460000000000003E-3</v>
      </c>
      <c r="Q45206">
        <v>0</v>
      </c>
      <c r="R45206">
        <v>0</v>
      </c>
      <c r="S45206" s="14" t="s">
        <v>45755</v>
      </c>
      <c r="T45206" s="14" t="s">
        <v>43941</v>
      </c>
      <c r="U45206" s="14" t="s">
        <v>139</v>
      </c>
      <c r="V45206" s="14" t="s">
        <v>45310</v>
      </c>
      <c r="W45206" s="14" t="s">
        <v>43534</v>
      </c>
      <c r="X45206" s="14"/>
      <c r="Y45206">
        <v>52.776138305000003</v>
      </c>
      <c r="Z45206">
        <v>-7.8398556700000004</v>
      </c>
    </row>
    <row r="45207" spans="1:26">
      <c r="A45207" s="14" t="s">
        <v>42764</v>
      </c>
      <c r="B45207" s="14"/>
      <c r="C45207" s="14" t="s">
        <v>45</v>
      </c>
      <c r="D45207" s="14" t="s">
        <v>43938</v>
      </c>
      <c r="E45207" s="14" t="s">
        <v>40</v>
      </c>
      <c r="F45207" s="14" t="s">
        <v>52</v>
      </c>
      <c r="G45207">
        <v>0.4</v>
      </c>
      <c r="H45207" s="14" t="s">
        <v>43941</v>
      </c>
      <c r="I45207">
        <v>0.4</v>
      </c>
      <c r="J45207">
        <v>0.26900000000000002</v>
      </c>
      <c r="K45207" s="14" t="s">
        <v>84</v>
      </c>
      <c r="L45207" s="14"/>
      <c r="M45207" s="14" t="s">
        <v>43941</v>
      </c>
      <c r="N45207">
        <v>0.38</v>
      </c>
      <c r="O45207">
        <v>0</v>
      </c>
      <c r="P45207">
        <v>0</v>
      </c>
      <c r="Q45207">
        <v>0.41941918021699709</v>
      </c>
      <c r="R45207">
        <v>0</v>
      </c>
      <c r="S45207" s="14" t="s">
        <v>43477</v>
      </c>
      <c r="T45207" s="14" t="s">
        <v>43941</v>
      </c>
      <c r="U45207" s="14" t="s">
        <v>7808</v>
      </c>
      <c r="V45207" s="14" t="s">
        <v>45264</v>
      </c>
      <c r="W45207" s="14" t="s">
        <v>43544</v>
      </c>
      <c r="X45207" s="14"/>
      <c r="Y45207">
        <v>52.447456359</v>
      </c>
      <c r="Z45207">
        <v>-9.4865016929999992</v>
      </c>
    </row>
    <row r="45208" spans="1:26">
      <c r="A45208" s="14" t="s">
        <v>42764</v>
      </c>
      <c r="B45208" s="14"/>
      <c r="C45208" s="14" t="s">
        <v>45</v>
      </c>
      <c r="D45208" s="14" t="s">
        <v>43938</v>
      </c>
      <c r="E45208" s="14" t="s">
        <v>40</v>
      </c>
      <c r="F45208" s="14" t="s">
        <v>132</v>
      </c>
      <c r="G45208">
        <v>0.63</v>
      </c>
      <c r="H45208" s="14" t="s">
        <v>43941</v>
      </c>
      <c r="I45208">
        <v>0.63</v>
      </c>
      <c r="J45208">
        <v>0</v>
      </c>
      <c r="K45208" s="14" t="s">
        <v>26</v>
      </c>
      <c r="L45208" s="14" t="s">
        <v>6540</v>
      </c>
      <c r="M45208" s="14" t="s">
        <v>43941</v>
      </c>
      <c r="N45208">
        <v>0.59850000000000003</v>
      </c>
      <c r="O45208">
        <v>0</v>
      </c>
      <c r="P45208">
        <v>7.4099999999999999E-3</v>
      </c>
      <c r="Q45208">
        <v>0.5</v>
      </c>
      <c r="R45208">
        <v>0</v>
      </c>
      <c r="S45208" s="14" t="s">
        <v>43477</v>
      </c>
      <c r="T45208" s="14" t="s">
        <v>43941</v>
      </c>
      <c r="U45208" s="14" t="s">
        <v>7123</v>
      </c>
      <c r="V45208" s="14" t="s">
        <v>44546</v>
      </c>
      <c r="W45208" s="14" t="s">
        <v>43536</v>
      </c>
      <c r="X45208" s="14"/>
      <c r="Y45208">
        <v>54.271858215000002</v>
      </c>
      <c r="Z45208">
        <v>-8.4780139919999993</v>
      </c>
    </row>
    <row r="45209" spans="1:26">
      <c r="A45209" s="14" t="s">
        <v>42765</v>
      </c>
      <c r="B45209" s="14"/>
      <c r="C45209" s="14" t="s">
        <v>45</v>
      </c>
      <c r="D45209" s="14" t="s">
        <v>43938</v>
      </c>
      <c r="E45209" s="14" t="s">
        <v>40</v>
      </c>
      <c r="F45209" s="14" t="s">
        <v>109</v>
      </c>
      <c r="G45209">
        <v>0.4</v>
      </c>
      <c r="H45209" s="14" t="s">
        <v>43941</v>
      </c>
      <c r="I45209">
        <v>0.4</v>
      </c>
      <c r="J45209">
        <v>0.36000000000000004</v>
      </c>
      <c r="K45209" s="14" t="s">
        <v>32</v>
      </c>
      <c r="L45209" s="14"/>
      <c r="M45209" s="14" t="s">
        <v>43941</v>
      </c>
      <c r="N45209">
        <v>0.38</v>
      </c>
      <c r="O45209">
        <v>0</v>
      </c>
      <c r="P45209">
        <v>0</v>
      </c>
      <c r="Q45209">
        <v>0.40602758353390289</v>
      </c>
      <c r="R45209">
        <v>0</v>
      </c>
      <c r="S45209" s="14" t="s">
        <v>43477</v>
      </c>
      <c r="T45209" s="14" t="s">
        <v>43941</v>
      </c>
      <c r="U45209" s="14" t="s">
        <v>6695</v>
      </c>
      <c r="V45209" s="14" t="s">
        <v>45007</v>
      </c>
      <c r="W45209" s="14" t="s">
        <v>43521</v>
      </c>
      <c r="X45209" s="14"/>
      <c r="Y45209">
        <v>52.259086607999997</v>
      </c>
      <c r="Z45209">
        <v>-7.1045260419999998</v>
      </c>
    </row>
    <row r="45210" spans="1:26">
      <c r="A45210" s="14" t="s">
        <v>42766</v>
      </c>
      <c r="B45210" s="14"/>
      <c r="C45210" s="14" t="s">
        <v>45</v>
      </c>
      <c r="D45210" s="14" t="s">
        <v>43938</v>
      </c>
      <c r="E45210" s="14" t="s">
        <v>40</v>
      </c>
      <c r="F45210" s="14" t="s">
        <v>41</v>
      </c>
      <c r="G45210">
        <v>0.05</v>
      </c>
      <c r="H45210" s="14" t="s">
        <v>43941</v>
      </c>
      <c r="I45210">
        <v>0.05</v>
      </c>
      <c r="J45210">
        <v>0</v>
      </c>
      <c r="K45210" s="14" t="s">
        <v>26</v>
      </c>
      <c r="L45210" s="14" t="s">
        <v>42</v>
      </c>
      <c r="M45210" s="14" t="s">
        <v>43941</v>
      </c>
      <c r="N45210">
        <v>4.7500000000000001E-2</v>
      </c>
      <c r="O45210">
        <v>0</v>
      </c>
      <c r="P45210">
        <v>0</v>
      </c>
      <c r="Q45210">
        <v>4.9999999999999996E-2</v>
      </c>
      <c r="R45210">
        <v>0</v>
      </c>
      <c r="S45210" s="14" t="s">
        <v>43477</v>
      </c>
      <c r="T45210" s="14" t="s">
        <v>43941</v>
      </c>
      <c r="U45210" s="14" t="s">
        <v>3397</v>
      </c>
      <c r="V45210" s="14" t="s">
        <v>44091</v>
      </c>
      <c r="W45210" s="14" t="s">
        <v>43535</v>
      </c>
      <c r="X45210" s="14"/>
      <c r="Y45210">
        <v>53.201507567999997</v>
      </c>
      <c r="Z45210">
        <v>-6.7536749829999998</v>
      </c>
    </row>
    <row r="45211" spans="1:26">
      <c r="A45211" s="14" t="s">
        <v>42767</v>
      </c>
      <c r="B45211" s="14"/>
      <c r="C45211" s="14" t="s">
        <v>45</v>
      </c>
      <c r="D45211" s="14" t="s">
        <v>43938</v>
      </c>
      <c r="E45211" s="14" t="s">
        <v>40</v>
      </c>
      <c r="F45211" s="14" t="s">
        <v>52</v>
      </c>
      <c r="G45211">
        <v>0.4</v>
      </c>
      <c r="H45211" s="14" t="s">
        <v>43941</v>
      </c>
      <c r="I45211">
        <v>0.4</v>
      </c>
      <c r="J45211">
        <v>0.27400000000000002</v>
      </c>
      <c r="K45211" s="14" t="s">
        <v>81</v>
      </c>
      <c r="L45211" s="14"/>
      <c r="M45211" s="14" t="s">
        <v>43941</v>
      </c>
      <c r="N45211">
        <v>0.38</v>
      </c>
      <c r="O45211">
        <v>0</v>
      </c>
      <c r="P45211">
        <v>1.8525E-2</v>
      </c>
      <c r="Q45211">
        <v>0</v>
      </c>
      <c r="R45211">
        <v>0</v>
      </c>
      <c r="S45211" s="14" t="s">
        <v>45561</v>
      </c>
      <c r="T45211" s="14" t="s">
        <v>43941</v>
      </c>
      <c r="U45211" s="14" t="s">
        <v>11355</v>
      </c>
      <c r="V45211" s="14" t="s">
        <v>44055</v>
      </c>
      <c r="W45211" s="14" t="s">
        <v>43482</v>
      </c>
      <c r="X45211" s="14"/>
      <c r="Y45211">
        <v>52.366397857000003</v>
      </c>
      <c r="Z45211">
        <v>-7.6979470250000004</v>
      </c>
    </row>
    <row r="45212" spans="1:26">
      <c r="A45212" s="14" t="s">
        <v>42768</v>
      </c>
      <c r="B45212" s="14"/>
      <c r="C45212" s="14" t="s">
        <v>45</v>
      </c>
      <c r="D45212" s="14" t="s">
        <v>43938</v>
      </c>
      <c r="E45212" s="14" t="s">
        <v>40</v>
      </c>
      <c r="F45212" s="14" t="s">
        <v>46</v>
      </c>
      <c r="G45212">
        <v>0.2</v>
      </c>
      <c r="H45212" s="14" t="s">
        <v>43941</v>
      </c>
      <c r="I45212">
        <v>0.2</v>
      </c>
      <c r="J45212">
        <v>0.129</v>
      </c>
      <c r="K45212" s="14" t="s">
        <v>30</v>
      </c>
      <c r="L45212" s="14"/>
      <c r="M45212" s="14" t="s">
        <v>43941</v>
      </c>
      <c r="N45212">
        <v>0.19</v>
      </c>
      <c r="O45212">
        <v>0</v>
      </c>
      <c r="P45212">
        <v>3.705E-3</v>
      </c>
      <c r="Q45212">
        <v>0.21050383614449011</v>
      </c>
      <c r="R45212">
        <v>0</v>
      </c>
      <c r="S45212" s="14" t="s">
        <v>43477</v>
      </c>
      <c r="T45212" s="14" t="s">
        <v>43941</v>
      </c>
      <c r="U45212" s="14" t="s">
        <v>12299</v>
      </c>
      <c r="V45212" s="14" t="s">
        <v>44103</v>
      </c>
      <c r="W45212" s="14" t="s">
        <v>43511</v>
      </c>
      <c r="X45212" s="14"/>
      <c r="Y45212">
        <v>53.915512084</v>
      </c>
      <c r="Z45212">
        <v>-6.9736647600000001</v>
      </c>
    </row>
    <row r="45213" spans="1:26">
      <c r="A45213" s="14" t="s">
        <v>42769</v>
      </c>
      <c r="B45213" s="14"/>
      <c r="C45213" s="14" t="s">
        <v>45</v>
      </c>
      <c r="D45213" s="14" t="s">
        <v>43938</v>
      </c>
      <c r="E45213" s="14" t="s">
        <v>40</v>
      </c>
      <c r="F45213" s="14" t="s">
        <v>132</v>
      </c>
      <c r="G45213">
        <v>0.63</v>
      </c>
      <c r="H45213" s="14" t="s">
        <v>43941</v>
      </c>
      <c r="I45213">
        <v>0.63</v>
      </c>
      <c r="J45213">
        <v>0.5</v>
      </c>
      <c r="K45213" s="14" t="s">
        <v>28</v>
      </c>
      <c r="L45213" s="14"/>
      <c r="M45213" s="14" t="s">
        <v>43941</v>
      </c>
      <c r="N45213">
        <v>0.59850000000000003</v>
      </c>
      <c r="O45213">
        <v>0</v>
      </c>
      <c r="P45213">
        <v>2.223E-2</v>
      </c>
      <c r="Q45213">
        <v>0.5</v>
      </c>
      <c r="R45213">
        <v>0</v>
      </c>
      <c r="S45213" s="14" t="s">
        <v>43477</v>
      </c>
      <c r="T45213" s="14" t="s">
        <v>43941</v>
      </c>
      <c r="U45213" s="14" t="s">
        <v>4206</v>
      </c>
      <c r="V45213" s="14" t="s">
        <v>44164</v>
      </c>
      <c r="W45213" s="14" t="s">
        <v>43497</v>
      </c>
      <c r="X45213" s="14"/>
      <c r="Y45213">
        <v>53.390331267999997</v>
      </c>
      <c r="Z45213">
        <v>-6.2695088380000001</v>
      </c>
    </row>
    <row r="45214" spans="1:26">
      <c r="A45214" s="14" t="s">
        <v>42770</v>
      </c>
      <c r="B45214" s="14"/>
      <c r="C45214" s="14" t="s">
        <v>45</v>
      </c>
      <c r="D45214" s="14" t="s">
        <v>43938</v>
      </c>
      <c r="E45214" s="14" t="s">
        <v>40</v>
      </c>
      <c r="F45214" s="14" t="s">
        <v>77</v>
      </c>
      <c r="G45214">
        <v>0.2</v>
      </c>
      <c r="H45214" s="14" t="s">
        <v>43941</v>
      </c>
      <c r="I45214">
        <v>0.2</v>
      </c>
      <c r="J45214">
        <v>0</v>
      </c>
      <c r="K45214" s="14" t="s">
        <v>26</v>
      </c>
      <c r="L45214" s="14" t="s">
        <v>3963</v>
      </c>
      <c r="M45214" s="14" t="s">
        <v>43941</v>
      </c>
      <c r="N45214">
        <v>0.19</v>
      </c>
      <c r="O45214">
        <v>0</v>
      </c>
      <c r="P45214">
        <v>3.3345E-2</v>
      </c>
      <c r="Q45214">
        <v>0.21293809185388371</v>
      </c>
      <c r="R45214">
        <v>0</v>
      </c>
      <c r="S45214" s="14" t="s">
        <v>43477</v>
      </c>
      <c r="T45214" s="14" t="s">
        <v>43941</v>
      </c>
      <c r="U45214" s="14" t="s">
        <v>2544</v>
      </c>
      <c r="V45214" s="14" t="s">
        <v>44783</v>
      </c>
      <c r="W45214" s="14" t="s">
        <v>43533</v>
      </c>
      <c r="X45214" s="14"/>
      <c r="Y45214">
        <v>52.242023467999999</v>
      </c>
      <c r="Z45214">
        <v>-7.0967006680000004</v>
      </c>
    </row>
    <row r="45215" spans="1:26">
      <c r="A45215" s="14" t="s">
        <v>42771</v>
      </c>
      <c r="B45215" s="14"/>
      <c r="C45215" s="14" t="s">
        <v>45</v>
      </c>
      <c r="D45215" s="14" t="s">
        <v>43938</v>
      </c>
      <c r="E45215" s="14" t="s">
        <v>40</v>
      </c>
      <c r="F45215" s="14" t="s">
        <v>59</v>
      </c>
      <c r="G45215">
        <v>0.63</v>
      </c>
      <c r="H45215" s="14" t="s">
        <v>43941</v>
      </c>
      <c r="I45215">
        <v>0.63</v>
      </c>
      <c r="J45215">
        <v>0</v>
      </c>
      <c r="K45215" s="14" t="s">
        <v>26</v>
      </c>
      <c r="L45215" s="14" t="s">
        <v>8941</v>
      </c>
      <c r="M45215" s="14" t="s">
        <v>43941</v>
      </c>
      <c r="N45215">
        <v>0.59850000000000003</v>
      </c>
      <c r="O45215">
        <v>0</v>
      </c>
      <c r="P45215">
        <v>1.7784000000000001E-2</v>
      </c>
      <c r="Q45215">
        <v>0.5</v>
      </c>
      <c r="R45215">
        <v>0</v>
      </c>
      <c r="S45215" s="14" t="s">
        <v>43477</v>
      </c>
      <c r="T45215" s="14" t="s">
        <v>43941</v>
      </c>
      <c r="U45215" s="14" t="s">
        <v>1747</v>
      </c>
      <c r="V45215" s="14" t="s">
        <v>44642</v>
      </c>
      <c r="W45215" s="14" t="s">
        <v>43560</v>
      </c>
      <c r="X45215" s="14"/>
      <c r="Y45215">
        <v>53.301227568999998</v>
      </c>
      <c r="Z45215">
        <v>-6.245062828</v>
      </c>
    </row>
    <row r="45216" spans="1:26">
      <c r="A45216" s="14" t="s">
        <v>42772</v>
      </c>
      <c r="B45216" s="14"/>
      <c r="C45216" s="14" t="s">
        <v>45</v>
      </c>
      <c r="D45216" s="14" t="s">
        <v>43938</v>
      </c>
      <c r="E45216" s="14" t="s">
        <v>40</v>
      </c>
      <c r="F45216" s="14" t="s">
        <v>64</v>
      </c>
      <c r="G45216">
        <v>0.1</v>
      </c>
      <c r="H45216" s="14" t="s">
        <v>43941</v>
      </c>
      <c r="I45216">
        <v>0.1</v>
      </c>
      <c r="J45216">
        <v>6.6000000000000003E-2</v>
      </c>
      <c r="K45216" s="14" t="s">
        <v>153</v>
      </c>
      <c r="L45216" s="14"/>
      <c r="M45216" s="14" t="s">
        <v>43941</v>
      </c>
      <c r="N45216">
        <v>9.5000000000000001E-2</v>
      </c>
      <c r="O45216">
        <v>0</v>
      </c>
      <c r="P45216">
        <v>8.8920000000000006E-3</v>
      </c>
      <c r="Q45216">
        <v>0</v>
      </c>
      <c r="R45216">
        <v>0</v>
      </c>
      <c r="S45216" s="14" t="s">
        <v>13417</v>
      </c>
      <c r="T45216" s="14" t="s">
        <v>43941</v>
      </c>
      <c r="U45216" s="14" t="s">
        <v>2385</v>
      </c>
      <c r="V45216" s="14" t="s">
        <v>44308</v>
      </c>
      <c r="W45216" s="14" t="s">
        <v>43480</v>
      </c>
      <c r="X45216" s="14"/>
      <c r="Y45216">
        <v>54.497138976999999</v>
      </c>
      <c r="Z45216">
        <v>-8.2087907789999992</v>
      </c>
    </row>
    <row r="45217" spans="1:26">
      <c r="A45217" s="14" t="s">
        <v>42772</v>
      </c>
      <c r="B45217" s="14"/>
      <c r="C45217" s="14" t="s">
        <v>39</v>
      </c>
      <c r="D45217" s="14" t="s">
        <v>43938</v>
      </c>
      <c r="E45217" s="14" t="s">
        <v>40</v>
      </c>
      <c r="F45217" s="14" t="s">
        <v>46</v>
      </c>
      <c r="G45217">
        <v>0.2</v>
      </c>
      <c r="H45217" s="14" t="s">
        <v>43941</v>
      </c>
      <c r="I45217">
        <v>0.2</v>
      </c>
      <c r="J45217">
        <v>0.19600000000000001</v>
      </c>
      <c r="K45217" s="14" t="s">
        <v>672</v>
      </c>
      <c r="L45217" s="14"/>
      <c r="M45217" s="14" t="s">
        <v>43941</v>
      </c>
      <c r="N45217">
        <v>0.19</v>
      </c>
      <c r="O45217">
        <v>0</v>
      </c>
      <c r="P45217">
        <v>0</v>
      </c>
      <c r="Q45217">
        <v>0.20060620416171415</v>
      </c>
      <c r="R45217">
        <v>0</v>
      </c>
      <c r="S45217" s="14" t="s">
        <v>43477</v>
      </c>
      <c r="T45217" s="14" t="s">
        <v>43941</v>
      </c>
      <c r="U45217" s="14" t="s">
        <v>5799</v>
      </c>
      <c r="V45217" s="14" t="s">
        <v>45357</v>
      </c>
      <c r="W45217" s="14" t="s">
        <v>43483</v>
      </c>
      <c r="X45217" s="14"/>
      <c r="Y45217">
        <v>52.800727844000001</v>
      </c>
      <c r="Z45217">
        <v>-6.6836786269999999</v>
      </c>
    </row>
    <row r="45218" spans="1:26">
      <c r="A45218" s="14" t="s">
        <v>42773</v>
      </c>
      <c r="B45218" s="14"/>
      <c r="C45218" s="14" t="s">
        <v>45</v>
      </c>
      <c r="D45218" s="14" t="s">
        <v>43938</v>
      </c>
      <c r="E45218" s="14" t="s">
        <v>40</v>
      </c>
      <c r="F45218" s="14" t="s">
        <v>52</v>
      </c>
      <c r="G45218">
        <v>0.4</v>
      </c>
      <c r="H45218" s="14" t="s">
        <v>43941</v>
      </c>
      <c r="I45218">
        <v>0.4</v>
      </c>
      <c r="J45218">
        <v>0</v>
      </c>
      <c r="K45218" s="14" t="s">
        <v>26</v>
      </c>
      <c r="L45218" s="14" t="s">
        <v>6540</v>
      </c>
      <c r="M45218" s="14" t="s">
        <v>43941</v>
      </c>
      <c r="N45218">
        <v>0.38</v>
      </c>
      <c r="O45218">
        <v>0</v>
      </c>
      <c r="P45218">
        <v>0</v>
      </c>
      <c r="Q45218">
        <v>0</v>
      </c>
      <c r="R45218">
        <v>0</v>
      </c>
      <c r="S45218" s="14" t="s">
        <v>46289</v>
      </c>
      <c r="T45218" s="14" t="s">
        <v>43941</v>
      </c>
      <c r="U45218" s="14" t="s">
        <v>1540</v>
      </c>
      <c r="V45218" s="14" t="s">
        <v>44943</v>
      </c>
      <c r="W45218" s="14" t="s">
        <v>43567</v>
      </c>
      <c r="X45218" s="14"/>
      <c r="Y45218">
        <v>52.390419006000002</v>
      </c>
      <c r="Z45218">
        <v>-6.9432444569999996</v>
      </c>
    </row>
    <row r="45219" spans="1:26">
      <c r="A45219" s="14" t="s">
        <v>42774</v>
      </c>
      <c r="B45219" s="14"/>
      <c r="C45219" s="14" t="s">
        <v>45</v>
      </c>
      <c r="D45219" s="14" t="s">
        <v>43938</v>
      </c>
      <c r="E45219" s="14" t="s">
        <v>40</v>
      </c>
      <c r="F45219" s="14" t="s">
        <v>41</v>
      </c>
      <c r="G45219">
        <v>0.05</v>
      </c>
      <c r="H45219" s="14" t="s">
        <v>43941</v>
      </c>
      <c r="I45219">
        <v>0.05</v>
      </c>
      <c r="J45219">
        <v>0</v>
      </c>
      <c r="K45219" s="14" t="s">
        <v>26</v>
      </c>
      <c r="L45219" s="14" t="s">
        <v>2038</v>
      </c>
      <c r="M45219" s="14" t="s">
        <v>43941</v>
      </c>
      <c r="N45219">
        <v>4.7500000000000001E-2</v>
      </c>
      <c r="O45219">
        <v>0</v>
      </c>
      <c r="P45219">
        <v>0</v>
      </c>
      <c r="Q45219">
        <v>0</v>
      </c>
      <c r="R45219">
        <v>0</v>
      </c>
      <c r="S45219" s="14" t="s">
        <v>45446</v>
      </c>
      <c r="T45219" s="14" t="s">
        <v>43941</v>
      </c>
      <c r="U45219" s="14" t="s">
        <v>2150</v>
      </c>
      <c r="V45219" s="14" t="s">
        <v>44612</v>
      </c>
      <c r="W45219" s="14" t="s">
        <v>43480</v>
      </c>
      <c r="X45219" s="14"/>
      <c r="Y45219">
        <v>54.650417327</v>
      </c>
      <c r="Z45219">
        <v>-8.1406526560000003</v>
      </c>
    </row>
    <row r="45220" spans="1:26">
      <c r="A45220" s="14" t="s">
        <v>42775</v>
      </c>
      <c r="B45220" s="14"/>
      <c r="C45220" s="14" t="s">
        <v>45</v>
      </c>
      <c r="D45220" s="14" t="s">
        <v>43938</v>
      </c>
      <c r="E45220" s="14" t="s">
        <v>40</v>
      </c>
      <c r="F45220" s="14" t="s">
        <v>59</v>
      </c>
      <c r="G45220">
        <v>0.63</v>
      </c>
      <c r="H45220" s="14" t="s">
        <v>43941</v>
      </c>
      <c r="I45220">
        <v>0.63</v>
      </c>
      <c r="J45220">
        <v>0</v>
      </c>
      <c r="K45220" s="14" t="s">
        <v>26</v>
      </c>
      <c r="L45220" s="14" t="s">
        <v>61</v>
      </c>
      <c r="M45220" s="14" t="s">
        <v>43941</v>
      </c>
      <c r="N45220">
        <v>0.59850000000000003</v>
      </c>
      <c r="O45220">
        <v>0</v>
      </c>
      <c r="P45220">
        <v>3.705E-3</v>
      </c>
      <c r="Q45220">
        <v>0.5</v>
      </c>
      <c r="R45220">
        <v>0</v>
      </c>
      <c r="S45220" s="14" t="s">
        <v>43477</v>
      </c>
      <c r="T45220" s="14" t="s">
        <v>43941</v>
      </c>
      <c r="U45220" s="14" t="s">
        <v>10025</v>
      </c>
      <c r="V45220" s="14" t="s">
        <v>45287</v>
      </c>
      <c r="W45220" s="14" t="s">
        <v>43542</v>
      </c>
      <c r="X45220" s="14"/>
      <c r="Y45220">
        <v>53.852664947000001</v>
      </c>
      <c r="Z45220">
        <v>-6.5365567200000001</v>
      </c>
    </row>
    <row r="45221" spans="1:26">
      <c r="A45221" s="14" t="s">
        <v>42775</v>
      </c>
      <c r="B45221" s="14"/>
      <c r="C45221" s="14" t="s">
        <v>45</v>
      </c>
      <c r="D45221" s="14" t="s">
        <v>43938</v>
      </c>
      <c r="E45221" s="14" t="s">
        <v>40</v>
      </c>
      <c r="F45221" s="14" t="s">
        <v>132</v>
      </c>
      <c r="G45221">
        <v>0.63</v>
      </c>
      <c r="H45221" s="14" t="s">
        <v>43941</v>
      </c>
      <c r="I45221">
        <v>0.63</v>
      </c>
      <c r="J45221">
        <v>0</v>
      </c>
      <c r="K45221" s="14" t="s">
        <v>26</v>
      </c>
      <c r="L45221" s="14" t="s">
        <v>61</v>
      </c>
      <c r="M45221" s="14" t="s">
        <v>43941</v>
      </c>
      <c r="N45221">
        <v>0.59850000000000003</v>
      </c>
      <c r="O45221">
        <v>0</v>
      </c>
      <c r="P45221">
        <v>2.7417E-2</v>
      </c>
      <c r="Q45221">
        <v>0.5</v>
      </c>
      <c r="R45221">
        <v>0</v>
      </c>
      <c r="S45221" s="14" t="s">
        <v>43477</v>
      </c>
      <c r="T45221" s="14" t="s">
        <v>43941</v>
      </c>
      <c r="U45221" s="14" t="s">
        <v>5183</v>
      </c>
      <c r="V45221" s="14" t="s">
        <v>44488</v>
      </c>
      <c r="W45221" s="14" t="s">
        <v>43582</v>
      </c>
      <c r="X45221" s="14"/>
      <c r="Y45221">
        <v>51.855720519999998</v>
      </c>
      <c r="Z45221">
        <v>-8.282840728</v>
      </c>
    </row>
    <row r="45222" spans="1:26">
      <c r="A45222" s="14" t="s">
        <v>42776</v>
      </c>
      <c r="B45222" s="14"/>
      <c r="C45222" s="14" t="s">
        <v>45</v>
      </c>
      <c r="D45222" s="14" t="s">
        <v>43938</v>
      </c>
      <c r="E45222" s="14" t="s">
        <v>40</v>
      </c>
      <c r="F45222" s="14" t="s">
        <v>77</v>
      </c>
      <c r="G45222">
        <v>0.2</v>
      </c>
      <c r="H45222" s="14" t="s">
        <v>43941</v>
      </c>
      <c r="I45222">
        <v>0.2</v>
      </c>
      <c r="J45222">
        <v>8.0000000000000071E-3</v>
      </c>
      <c r="K45222" s="14" t="s">
        <v>29</v>
      </c>
      <c r="L45222" s="14"/>
      <c r="M45222" s="14" t="s">
        <v>43941</v>
      </c>
      <c r="N45222">
        <v>0.19</v>
      </c>
      <c r="O45222">
        <v>0</v>
      </c>
      <c r="P45222">
        <v>1.1856E-2</v>
      </c>
      <c r="Q45222">
        <v>0.22714454763765574</v>
      </c>
      <c r="R45222">
        <v>0</v>
      </c>
      <c r="S45222" s="14" t="s">
        <v>43477</v>
      </c>
      <c r="T45222" s="14" t="s">
        <v>43941</v>
      </c>
      <c r="U45222" s="14" t="s">
        <v>3026</v>
      </c>
      <c r="V45222" s="14" t="s">
        <v>45022</v>
      </c>
      <c r="W45222" s="14" t="s">
        <v>43517</v>
      </c>
      <c r="X45222" s="14"/>
      <c r="Y45222">
        <v>52.654979705000002</v>
      </c>
      <c r="Z45222">
        <v>-7.2401781080000003</v>
      </c>
    </row>
    <row r="45223" spans="1:26">
      <c r="A45223" s="14" t="s">
        <v>42777</v>
      </c>
      <c r="B45223" s="14"/>
      <c r="C45223" s="14" t="s">
        <v>45</v>
      </c>
      <c r="D45223" s="14" t="s">
        <v>43938</v>
      </c>
      <c r="E45223" s="14" t="s">
        <v>40</v>
      </c>
      <c r="F45223" s="14" t="s">
        <v>132</v>
      </c>
      <c r="G45223">
        <v>0.63</v>
      </c>
      <c r="H45223" s="14" t="s">
        <v>43941</v>
      </c>
      <c r="I45223">
        <v>0.63</v>
      </c>
      <c r="J45223">
        <v>0.5</v>
      </c>
      <c r="K45223" s="14" t="s">
        <v>775</v>
      </c>
      <c r="L45223" s="14"/>
      <c r="M45223" s="14" t="s">
        <v>43941</v>
      </c>
      <c r="N45223">
        <v>0.59850000000000003</v>
      </c>
      <c r="O45223">
        <v>0</v>
      </c>
      <c r="P45223">
        <v>3.2604000000000001E-2</v>
      </c>
      <c r="Q45223">
        <v>0.5</v>
      </c>
      <c r="R45223">
        <v>0</v>
      </c>
      <c r="S45223" s="14" t="s">
        <v>43477</v>
      </c>
      <c r="T45223" s="14" t="s">
        <v>43941</v>
      </c>
      <c r="U45223" s="14" t="s">
        <v>1497</v>
      </c>
      <c r="V45223" s="14" t="s">
        <v>44640</v>
      </c>
      <c r="W45223" s="14" t="s">
        <v>43487</v>
      </c>
      <c r="X45223" s="14"/>
      <c r="Y45223">
        <v>53.998523712000001</v>
      </c>
      <c r="Z45223">
        <v>-6.4258823390000002</v>
      </c>
    </row>
    <row r="45224" spans="1:26">
      <c r="A45224" s="14" t="s">
        <v>42778</v>
      </c>
      <c r="B45224" s="14"/>
      <c r="C45224" s="14" t="s">
        <v>39</v>
      </c>
      <c r="D45224" s="14" t="s">
        <v>43938</v>
      </c>
      <c r="E45224" s="14" t="s">
        <v>40</v>
      </c>
      <c r="F45224" s="14" t="s">
        <v>41</v>
      </c>
      <c r="G45224">
        <v>0.05</v>
      </c>
      <c r="H45224" s="14" t="s">
        <v>43941</v>
      </c>
      <c r="I45224">
        <v>0.05</v>
      </c>
      <c r="J45224">
        <v>4.2000000000000003E-2</v>
      </c>
      <c r="K45224" s="14" t="s">
        <v>45437</v>
      </c>
      <c r="L45224" s="14"/>
      <c r="M45224" s="14" t="s">
        <v>43941</v>
      </c>
      <c r="N45224">
        <v>4.7500000000000001E-2</v>
      </c>
      <c r="O45224">
        <v>0</v>
      </c>
      <c r="P45224">
        <v>0</v>
      </c>
      <c r="Q45224">
        <v>5.1200346903117457E-2</v>
      </c>
      <c r="R45224">
        <v>0</v>
      </c>
      <c r="S45224" s="14" t="s">
        <v>43477</v>
      </c>
      <c r="T45224" s="14" t="s">
        <v>43941</v>
      </c>
      <c r="U45224" s="14" t="s">
        <v>4668</v>
      </c>
      <c r="V45224" s="14" t="s">
        <v>45387</v>
      </c>
      <c r="W45224" s="14" t="s">
        <v>43571</v>
      </c>
      <c r="X45224" s="14"/>
      <c r="Y45224">
        <v>52.373809813999998</v>
      </c>
      <c r="Z45224">
        <v>-6.6533312789999997</v>
      </c>
    </row>
    <row r="45225" spans="1:26">
      <c r="A45225" s="14" t="s">
        <v>42779</v>
      </c>
      <c r="B45225" s="14"/>
      <c r="C45225" s="14" t="s">
        <v>45</v>
      </c>
      <c r="D45225" s="14" t="s">
        <v>43938</v>
      </c>
      <c r="E45225" s="14" t="s">
        <v>40</v>
      </c>
      <c r="F45225" s="14" t="s">
        <v>52</v>
      </c>
      <c r="G45225">
        <v>0.4</v>
      </c>
      <c r="H45225" s="14" t="s">
        <v>43941</v>
      </c>
      <c r="I45225">
        <v>0.4</v>
      </c>
      <c r="J45225">
        <v>0</v>
      </c>
      <c r="K45225" s="14" t="s">
        <v>26</v>
      </c>
      <c r="L45225" s="14" t="s">
        <v>11278</v>
      </c>
      <c r="M45225" s="14" t="s">
        <v>43941</v>
      </c>
      <c r="N45225">
        <v>0.38</v>
      </c>
      <c r="O45225">
        <v>0</v>
      </c>
      <c r="P45225">
        <v>3.4085999999999998E-2</v>
      </c>
      <c r="Q45225">
        <v>0.42502158127341033</v>
      </c>
      <c r="R45225">
        <v>0</v>
      </c>
      <c r="S45225" s="14" t="s">
        <v>43477</v>
      </c>
      <c r="T45225" s="14" t="s">
        <v>43941</v>
      </c>
      <c r="U45225" s="14" t="s">
        <v>3929</v>
      </c>
      <c r="V45225" s="14" t="s">
        <v>45152</v>
      </c>
      <c r="W45225" s="14" t="s">
        <v>43497</v>
      </c>
      <c r="X45225" s="14"/>
      <c r="Y45225">
        <v>53.392173767000003</v>
      </c>
      <c r="Z45225">
        <v>-6.2786641120000004</v>
      </c>
    </row>
    <row r="45226" spans="1:26">
      <c r="A45226" s="14" t="s">
        <v>42780</v>
      </c>
      <c r="B45226" s="14"/>
      <c r="C45226" s="14" t="s">
        <v>45</v>
      </c>
      <c r="D45226" s="14" t="s">
        <v>43938</v>
      </c>
      <c r="E45226" s="14" t="s">
        <v>40</v>
      </c>
      <c r="F45226" s="14" t="s">
        <v>77</v>
      </c>
      <c r="G45226">
        <v>0.2</v>
      </c>
      <c r="H45226" s="14" t="s">
        <v>43941</v>
      </c>
      <c r="I45226">
        <v>0.2</v>
      </c>
      <c r="J45226">
        <v>0</v>
      </c>
      <c r="K45226" s="14" t="s">
        <v>26</v>
      </c>
      <c r="L45226" s="14" t="s">
        <v>156</v>
      </c>
      <c r="M45226" s="14" t="s">
        <v>43941</v>
      </c>
      <c r="N45226">
        <v>0.19</v>
      </c>
      <c r="O45226">
        <v>0</v>
      </c>
      <c r="P45226">
        <v>2.2230000000000001E-3</v>
      </c>
      <c r="Q45226">
        <v>0.20105972668847524</v>
      </c>
      <c r="R45226">
        <v>0</v>
      </c>
      <c r="S45226" s="14" t="s">
        <v>43477</v>
      </c>
      <c r="T45226" s="14" t="s">
        <v>43941</v>
      </c>
      <c r="U45226" s="14" t="s">
        <v>1778</v>
      </c>
      <c r="V45226" s="14" t="s">
        <v>44852</v>
      </c>
      <c r="W45226" s="14" t="s">
        <v>43533</v>
      </c>
      <c r="X45226" s="14"/>
      <c r="Y45226">
        <v>52.235393524000003</v>
      </c>
      <c r="Z45226">
        <v>-7.074703693</v>
      </c>
    </row>
    <row r="45227" spans="1:26">
      <c r="A45227" s="14" t="s">
        <v>42781</v>
      </c>
      <c r="B45227" s="14"/>
      <c r="C45227" s="14" t="s">
        <v>45</v>
      </c>
      <c r="D45227" s="14" t="s">
        <v>43938</v>
      </c>
      <c r="E45227" s="14" t="s">
        <v>40</v>
      </c>
      <c r="F45227" s="14" t="s">
        <v>52</v>
      </c>
      <c r="G45227">
        <v>0.4</v>
      </c>
      <c r="H45227" s="14" t="s">
        <v>43941</v>
      </c>
      <c r="I45227">
        <v>0.4</v>
      </c>
      <c r="J45227">
        <v>0.24400000000000002</v>
      </c>
      <c r="K45227" s="14" t="s">
        <v>43549</v>
      </c>
      <c r="L45227" s="14"/>
      <c r="M45227" s="14" t="s">
        <v>43941</v>
      </c>
      <c r="N45227">
        <v>0.38</v>
      </c>
      <c r="O45227">
        <v>0</v>
      </c>
      <c r="P45227">
        <v>2.964E-2</v>
      </c>
      <c r="Q45227">
        <v>0.4230199288872733</v>
      </c>
      <c r="R45227">
        <v>0</v>
      </c>
      <c r="S45227" s="14" t="s">
        <v>43477</v>
      </c>
      <c r="T45227" s="14" t="s">
        <v>43941</v>
      </c>
      <c r="U45227" s="14" t="s">
        <v>4613</v>
      </c>
      <c r="V45227" s="14" t="s">
        <v>43992</v>
      </c>
      <c r="W45227" s="14" t="s">
        <v>43490</v>
      </c>
      <c r="X45227" s="14"/>
      <c r="Y45227">
        <v>52.975124358999999</v>
      </c>
      <c r="Z45227">
        <v>-6.0473628039999996</v>
      </c>
    </row>
    <row r="45228" spans="1:26">
      <c r="A45228" s="14" t="s">
        <v>42782</v>
      </c>
      <c r="B45228" s="14"/>
      <c r="C45228" s="14" t="s">
        <v>45</v>
      </c>
      <c r="D45228" s="14" t="s">
        <v>43938</v>
      </c>
      <c r="E45228" s="14" t="s">
        <v>40</v>
      </c>
      <c r="F45228" s="14" t="s">
        <v>64</v>
      </c>
      <c r="G45228">
        <v>0.1</v>
      </c>
      <c r="H45228" s="14" t="s">
        <v>43941</v>
      </c>
      <c r="I45228">
        <v>0.1</v>
      </c>
      <c r="J45228">
        <v>0</v>
      </c>
      <c r="K45228" s="14" t="s">
        <v>26</v>
      </c>
      <c r="L45228" s="14" t="s">
        <v>5322</v>
      </c>
      <c r="M45228" s="14" t="s">
        <v>43941</v>
      </c>
      <c r="N45228">
        <v>9.5000000000000001E-2</v>
      </c>
      <c r="O45228">
        <v>0</v>
      </c>
      <c r="P45228">
        <v>0</v>
      </c>
      <c r="Q45228">
        <v>0.10646904592694185</v>
      </c>
      <c r="R45228">
        <v>0</v>
      </c>
      <c r="S45228" s="14" t="s">
        <v>43477</v>
      </c>
      <c r="T45228" s="14" t="s">
        <v>43941</v>
      </c>
      <c r="U45228" s="14" t="s">
        <v>1333</v>
      </c>
      <c r="V45228" s="14" t="s">
        <v>44633</v>
      </c>
      <c r="W45228" s="14" t="s">
        <v>43542</v>
      </c>
      <c r="X45228" s="14"/>
      <c r="Y45228">
        <v>53.718772887999997</v>
      </c>
      <c r="Z45228">
        <v>-6.3646674150000004</v>
      </c>
    </row>
    <row r="45229" spans="1:26">
      <c r="A45229" s="14" t="s">
        <v>42783</v>
      </c>
      <c r="B45229" s="14"/>
      <c r="C45229" s="14" t="s">
        <v>39</v>
      </c>
      <c r="D45229" s="14" t="s">
        <v>43938</v>
      </c>
      <c r="E45229" s="14" t="s">
        <v>40</v>
      </c>
      <c r="F45229" s="14" t="s">
        <v>41</v>
      </c>
      <c r="G45229">
        <v>0.05</v>
      </c>
      <c r="H45229" s="14" t="s">
        <v>43941</v>
      </c>
      <c r="I45229">
        <v>0.05</v>
      </c>
      <c r="J45229">
        <v>3.5000000000000003E-2</v>
      </c>
      <c r="K45229" s="14" t="s">
        <v>269</v>
      </c>
      <c r="L45229" s="14"/>
      <c r="M45229" s="14" t="s">
        <v>43941</v>
      </c>
      <c r="N45229">
        <v>4.7500000000000001E-2</v>
      </c>
      <c r="O45229">
        <v>0</v>
      </c>
      <c r="P45229">
        <v>2.2230000000000001E-3</v>
      </c>
      <c r="Q45229">
        <v>5.2228018898334283E-2</v>
      </c>
      <c r="R45229">
        <v>0</v>
      </c>
      <c r="S45229" s="14" t="s">
        <v>43477</v>
      </c>
      <c r="T45229" s="14" t="s">
        <v>43941</v>
      </c>
      <c r="U45229" s="14" t="s">
        <v>865</v>
      </c>
      <c r="V45229" s="14" t="s">
        <v>45049</v>
      </c>
      <c r="W45229" s="14" t="s">
        <v>43545</v>
      </c>
      <c r="X45229" s="14"/>
      <c r="Y45229">
        <v>54.052131652</v>
      </c>
      <c r="Z45229">
        <v>-7.7952351569999996</v>
      </c>
    </row>
    <row r="45230" spans="1:26">
      <c r="A45230" s="14" t="s">
        <v>42784</v>
      </c>
      <c r="B45230" s="14"/>
      <c r="C45230" s="14" t="s">
        <v>45</v>
      </c>
      <c r="D45230" s="14" t="s">
        <v>43938</v>
      </c>
      <c r="E45230" s="14" t="s">
        <v>40</v>
      </c>
      <c r="F45230" s="14" t="s">
        <v>77</v>
      </c>
      <c r="G45230">
        <v>0.2</v>
      </c>
      <c r="H45230" s="14" t="s">
        <v>43941</v>
      </c>
      <c r="I45230">
        <v>0.2</v>
      </c>
      <c r="J45230">
        <v>0</v>
      </c>
      <c r="K45230" s="14" t="s">
        <v>26</v>
      </c>
      <c r="L45230" s="14" t="s">
        <v>250</v>
      </c>
      <c r="M45230" s="14" t="s">
        <v>43941</v>
      </c>
      <c r="N45230">
        <v>0.19</v>
      </c>
      <c r="O45230">
        <v>0</v>
      </c>
      <c r="P45230">
        <v>6.6689999999999996E-3</v>
      </c>
      <c r="Q45230">
        <v>0</v>
      </c>
      <c r="R45230">
        <v>0</v>
      </c>
      <c r="S45230" s="14" t="s">
        <v>45842</v>
      </c>
      <c r="T45230" s="14" t="s">
        <v>43941</v>
      </c>
      <c r="U45230" s="14" t="s">
        <v>1088</v>
      </c>
      <c r="V45230" s="14" t="s">
        <v>44710</v>
      </c>
      <c r="W45230" s="14" t="s">
        <v>43513</v>
      </c>
      <c r="X45230" s="14"/>
      <c r="Y45230">
        <v>52.682243346999996</v>
      </c>
      <c r="Z45230">
        <v>-6.2968287460000001</v>
      </c>
    </row>
    <row r="45231" spans="1:26">
      <c r="A45231" s="14" t="s">
        <v>42785</v>
      </c>
      <c r="B45231" s="14"/>
      <c r="C45231" s="14" t="s">
        <v>45</v>
      </c>
      <c r="D45231" s="14" t="s">
        <v>43938</v>
      </c>
      <c r="E45231" s="14" t="s">
        <v>40</v>
      </c>
      <c r="F45231" s="14" t="s">
        <v>52</v>
      </c>
      <c r="G45231">
        <v>0.4</v>
      </c>
      <c r="H45231" s="14" t="s">
        <v>43941</v>
      </c>
      <c r="I45231">
        <v>0.4</v>
      </c>
      <c r="J45231">
        <v>0.38</v>
      </c>
      <c r="K45231" s="14" t="s">
        <v>1259</v>
      </c>
      <c r="L45231" s="14"/>
      <c r="M45231" s="14" t="s">
        <v>43941</v>
      </c>
      <c r="N45231">
        <v>0.38</v>
      </c>
      <c r="O45231">
        <v>0</v>
      </c>
      <c r="P45231">
        <v>0</v>
      </c>
      <c r="Q45231">
        <v>0.40302456021364741</v>
      </c>
      <c r="R45231">
        <v>0</v>
      </c>
      <c r="S45231" s="14" t="s">
        <v>43477</v>
      </c>
      <c r="T45231" s="14" t="s">
        <v>43941</v>
      </c>
      <c r="U45231" s="14" t="s">
        <v>8036</v>
      </c>
      <c r="V45231" s="14" t="s">
        <v>44377</v>
      </c>
      <c r="W45231" s="14" t="s">
        <v>43493</v>
      </c>
      <c r="X45231" s="14"/>
      <c r="Y45231">
        <v>52.511692046999997</v>
      </c>
      <c r="Z45231">
        <v>-7.8014950750000001</v>
      </c>
    </row>
    <row r="45232" spans="1:26">
      <c r="A45232" s="14" t="s">
        <v>42786</v>
      </c>
      <c r="B45232" s="14"/>
      <c r="C45232" s="14" t="s">
        <v>45</v>
      </c>
      <c r="D45232" s="14" t="s">
        <v>43938</v>
      </c>
      <c r="E45232" s="14" t="s">
        <v>40</v>
      </c>
      <c r="F45232" s="14" t="s">
        <v>52</v>
      </c>
      <c r="G45232">
        <v>0.4</v>
      </c>
      <c r="H45232" s="14" t="s">
        <v>43941</v>
      </c>
      <c r="I45232">
        <v>0.4</v>
      </c>
      <c r="J45232">
        <v>0.34700000000000003</v>
      </c>
      <c r="K45232" s="14" t="s">
        <v>43549</v>
      </c>
      <c r="L45232" s="14"/>
      <c r="M45232" s="14" t="s">
        <v>43941</v>
      </c>
      <c r="N45232">
        <v>0.38</v>
      </c>
      <c r="O45232">
        <v>0</v>
      </c>
      <c r="P45232">
        <v>1.5561E-2</v>
      </c>
      <c r="Q45232">
        <v>0.40796799720501709</v>
      </c>
      <c r="R45232">
        <v>0</v>
      </c>
      <c r="S45232" s="14" t="s">
        <v>43477</v>
      </c>
      <c r="T45232" s="14" t="s">
        <v>43941</v>
      </c>
      <c r="U45232" s="14" t="s">
        <v>4613</v>
      </c>
      <c r="V45232" s="14" t="s">
        <v>43992</v>
      </c>
      <c r="W45232" s="14" t="s">
        <v>43490</v>
      </c>
      <c r="X45232" s="14"/>
      <c r="Y45232">
        <v>52.974468231000003</v>
      </c>
      <c r="Z45232">
        <v>-6.0447273250000002</v>
      </c>
    </row>
    <row r="45233" spans="1:26">
      <c r="A45233" s="14" t="s">
        <v>42787</v>
      </c>
      <c r="B45233" s="14"/>
      <c r="C45233" s="14" t="s">
        <v>45</v>
      </c>
      <c r="D45233" s="14" t="s">
        <v>43938</v>
      </c>
      <c r="E45233" s="14" t="s">
        <v>40</v>
      </c>
      <c r="F45233" s="14" t="s">
        <v>59</v>
      </c>
      <c r="G45233">
        <v>0.63</v>
      </c>
      <c r="H45233" s="14" t="s">
        <v>43941</v>
      </c>
      <c r="I45233">
        <v>0.63</v>
      </c>
      <c r="J45233">
        <v>0</v>
      </c>
      <c r="K45233" s="14" t="s">
        <v>26</v>
      </c>
      <c r="L45233" s="14" t="s">
        <v>61</v>
      </c>
      <c r="M45233" s="14" t="s">
        <v>43941</v>
      </c>
      <c r="N45233">
        <v>0.59850000000000003</v>
      </c>
      <c r="O45233">
        <v>0</v>
      </c>
      <c r="P45233">
        <v>0</v>
      </c>
      <c r="Q45233">
        <v>0.5</v>
      </c>
      <c r="R45233">
        <v>0</v>
      </c>
      <c r="S45233" s="14" t="s">
        <v>43477</v>
      </c>
      <c r="T45233" s="14" t="s">
        <v>43941</v>
      </c>
      <c r="U45233" s="14" t="s">
        <v>3847</v>
      </c>
      <c r="V45233" s="14" t="s">
        <v>44462</v>
      </c>
      <c r="W45233" s="14" t="s">
        <v>43496</v>
      </c>
      <c r="X45233" s="14"/>
      <c r="Y45233">
        <v>53.325290678999998</v>
      </c>
      <c r="Z45233">
        <v>-6.3623032559999997</v>
      </c>
    </row>
    <row r="45234" spans="1:26">
      <c r="A45234" s="14" t="s">
        <v>42788</v>
      </c>
      <c r="B45234" s="14"/>
      <c r="C45234" s="14" t="s">
        <v>45</v>
      </c>
      <c r="D45234" s="14" t="s">
        <v>43938</v>
      </c>
      <c r="E45234" s="14" t="s">
        <v>40</v>
      </c>
      <c r="F45234" s="14" t="s">
        <v>52</v>
      </c>
      <c r="G45234">
        <v>0.4</v>
      </c>
      <c r="H45234" s="14" t="s">
        <v>43941</v>
      </c>
      <c r="I45234">
        <v>0.4</v>
      </c>
      <c r="J45234">
        <v>0.30800000000000005</v>
      </c>
      <c r="K45234" s="14" t="s">
        <v>81</v>
      </c>
      <c r="L45234" s="14"/>
      <c r="M45234" s="14" t="s">
        <v>43941</v>
      </c>
      <c r="N45234">
        <v>0.38</v>
      </c>
      <c r="O45234">
        <v>0</v>
      </c>
      <c r="P45234">
        <v>0</v>
      </c>
      <c r="Q45234">
        <v>0.41373460404834106</v>
      </c>
      <c r="R45234">
        <v>0</v>
      </c>
      <c r="S45234" s="14" t="s">
        <v>43477</v>
      </c>
      <c r="T45234" s="14" t="s">
        <v>43941</v>
      </c>
      <c r="U45234" s="14" t="s">
        <v>2749</v>
      </c>
      <c r="V45234" s="14" t="s">
        <v>45330</v>
      </c>
      <c r="W45234" s="14" t="s">
        <v>43494</v>
      </c>
      <c r="X45234" s="14"/>
      <c r="Y45234">
        <v>51.891105650999997</v>
      </c>
      <c r="Z45234">
        <v>-8.4681844710000007</v>
      </c>
    </row>
    <row r="45235" spans="1:26">
      <c r="A45235" s="14" t="s">
        <v>42789</v>
      </c>
      <c r="B45235" s="14"/>
      <c r="C45235" s="14" t="s">
        <v>45</v>
      </c>
      <c r="D45235" s="14" t="s">
        <v>43938</v>
      </c>
      <c r="E45235" s="14" t="s">
        <v>40</v>
      </c>
      <c r="F45235" s="14" t="s">
        <v>77</v>
      </c>
      <c r="G45235">
        <v>0.2</v>
      </c>
      <c r="H45235" s="14" t="s">
        <v>43941</v>
      </c>
      <c r="I45235">
        <v>0.2</v>
      </c>
      <c r="J45235">
        <v>0</v>
      </c>
      <c r="K45235" s="14" t="s">
        <v>26</v>
      </c>
      <c r="L45235" s="14" t="s">
        <v>487</v>
      </c>
      <c r="M45235" s="14" t="s">
        <v>43941</v>
      </c>
      <c r="N45235">
        <v>0.19</v>
      </c>
      <c r="O45235">
        <v>0</v>
      </c>
      <c r="P45235">
        <v>3.705E-3</v>
      </c>
      <c r="Q45235">
        <v>0.20862126030994052</v>
      </c>
      <c r="R45235">
        <v>0</v>
      </c>
      <c r="S45235" s="14" t="s">
        <v>43477</v>
      </c>
      <c r="T45235" s="14" t="s">
        <v>43941</v>
      </c>
      <c r="U45235" s="14" t="s">
        <v>8363</v>
      </c>
      <c r="V45235" s="14" t="s">
        <v>44594</v>
      </c>
      <c r="W45235" s="14" t="s">
        <v>43494</v>
      </c>
      <c r="X45235" s="14"/>
      <c r="Y45235">
        <v>51.879173278000003</v>
      </c>
      <c r="Z45235">
        <v>-8.5048713679999999</v>
      </c>
    </row>
    <row r="45236" spans="1:26">
      <c r="A45236" s="14" t="s">
        <v>42790</v>
      </c>
      <c r="B45236" s="14"/>
      <c r="C45236" s="14" t="s">
        <v>45</v>
      </c>
      <c r="D45236" s="14" t="s">
        <v>43938</v>
      </c>
      <c r="E45236" s="14" t="s">
        <v>40</v>
      </c>
      <c r="F45236" s="14" t="s">
        <v>52</v>
      </c>
      <c r="G45236">
        <v>0.4</v>
      </c>
      <c r="H45236" s="14" t="s">
        <v>43941</v>
      </c>
      <c r="I45236">
        <v>0.4</v>
      </c>
      <c r="J45236">
        <v>0.35900000000000004</v>
      </c>
      <c r="K45236" s="14" t="s">
        <v>65</v>
      </c>
      <c r="L45236" s="14"/>
      <c r="M45236" s="14" t="s">
        <v>43941</v>
      </c>
      <c r="N45236">
        <v>0.38</v>
      </c>
      <c r="O45236">
        <v>0</v>
      </c>
      <c r="P45236">
        <v>3.705E-3</v>
      </c>
      <c r="Q45236">
        <v>0</v>
      </c>
      <c r="R45236">
        <v>0</v>
      </c>
      <c r="S45236" s="14" t="s">
        <v>46024</v>
      </c>
      <c r="T45236" s="14" t="s">
        <v>43941</v>
      </c>
      <c r="U45236" s="14" t="s">
        <v>322</v>
      </c>
      <c r="V45236" s="14" t="s">
        <v>45107</v>
      </c>
      <c r="W45236" s="14" t="s">
        <v>43538</v>
      </c>
      <c r="X45236" s="14"/>
      <c r="Y45236">
        <v>52.446727752000001</v>
      </c>
      <c r="Z45236">
        <v>-9.0446643820000006</v>
      </c>
    </row>
    <row r="45237" spans="1:26">
      <c r="A45237" s="14" t="s">
        <v>42791</v>
      </c>
      <c r="B45237" s="14"/>
      <c r="C45237" s="14" t="s">
        <v>45</v>
      </c>
      <c r="D45237" s="14" t="s">
        <v>43938</v>
      </c>
      <c r="E45237" s="14" t="s">
        <v>40</v>
      </c>
      <c r="F45237" s="14" t="s">
        <v>52</v>
      </c>
      <c r="G45237">
        <v>0.4</v>
      </c>
      <c r="H45237" s="14" t="s">
        <v>43941</v>
      </c>
      <c r="I45237">
        <v>0.4</v>
      </c>
      <c r="J45237">
        <v>0</v>
      </c>
      <c r="K45237" s="14" t="s">
        <v>26</v>
      </c>
      <c r="L45237" s="14" t="s">
        <v>1270</v>
      </c>
      <c r="M45237" s="14" t="s">
        <v>43941</v>
      </c>
      <c r="N45237">
        <v>0.38</v>
      </c>
      <c r="O45237">
        <v>0</v>
      </c>
      <c r="P45237">
        <v>1.6302000000000001E-2</v>
      </c>
      <c r="Q45237">
        <v>0.40915757318012724</v>
      </c>
      <c r="R45237">
        <v>0</v>
      </c>
      <c r="S45237" s="14" t="s">
        <v>43477</v>
      </c>
      <c r="T45237" s="14" t="s">
        <v>43941</v>
      </c>
      <c r="U45237" s="14" t="s">
        <v>2647</v>
      </c>
      <c r="V45237" s="14" t="s">
        <v>45054</v>
      </c>
      <c r="W45237" s="14" t="s">
        <v>43498</v>
      </c>
      <c r="X45237" s="14"/>
      <c r="Y45237">
        <v>53.345996855999999</v>
      </c>
      <c r="Z45237">
        <v>-6.548686504</v>
      </c>
    </row>
    <row r="45238" spans="1:26">
      <c r="A45238" s="14" t="s">
        <v>42792</v>
      </c>
      <c r="B45238" s="14"/>
      <c r="C45238" s="14" t="s">
        <v>45</v>
      </c>
      <c r="D45238" s="14" t="s">
        <v>43938</v>
      </c>
      <c r="E45238" s="14" t="s">
        <v>40</v>
      </c>
      <c r="F45238" s="14" t="s">
        <v>59</v>
      </c>
      <c r="G45238">
        <v>0.63</v>
      </c>
      <c r="H45238" s="14" t="s">
        <v>43941</v>
      </c>
      <c r="I45238">
        <v>0.63</v>
      </c>
      <c r="J45238">
        <v>0.29799999999999999</v>
      </c>
      <c r="K45238" s="14" t="s">
        <v>907</v>
      </c>
      <c r="L45238" s="14"/>
      <c r="M45238" s="14" t="s">
        <v>43941</v>
      </c>
      <c r="N45238">
        <v>0.59850000000000003</v>
      </c>
      <c r="O45238">
        <v>0</v>
      </c>
      <c r="P45238">
        <v>0</v>
      </c>
      <c r="Q45238">
        <v>0.5</v>
      </c>
      <c r="R45238">
        <v>0</v>
      </c>
      <c r="S45238" s="14" t="s">
        <v>43477</v>
      </c>
      <c r="T45238" s="14" t="s">
        <v>43941</v>
      </c>
      <c r="U45238" s="14" t="s">
        <v>8921</v>
      </c>
      <c r="V45238" s="14" t="s">
        <v>45252</v>
      </c>
      <c r="W45238" s="14" t="s">
        <v>43520</v>
      </c>
      <c r="X45238" s="14"/>
      <c r="Y45238">
        <v>53.345504759999997</v>
      </c>
      <c r="Z45238">
        <v>-6.2445359229999999</v>
      </c>
    </row>
    <row r="45239" spans="1:26">
      <c r="A45239" s="14" t="s">
        <v>42793</v>
      </c>
      <c r="B45239" s="14"/>
      <c r="C45239" s="14" t="s">
        <v>45</v>
      </c>
      <c r="D45239" s="14" t="s">
        <v>43938</v>
      </c>
      <c r="E45239" s="14" t="s">
        <v>40</v>
      </c>
      <c r="F45239" s="14" t="s">
        <v>77</v>
      </c>
      <c r="G45239">
        <v>0.2</v>
      </c>
      <c r="H45239" s="14" t="s">
        <v>43941</v>
      </c>
      <c r="I45239">
        <v>0.2</v>
      </c>
      <c r="J45239">
        <v>0</v>
      </c>
      <c r="K45239" s="14" t="s">
        <v>26</v>
      </c>
      <c r="L45239" s="14" t="s">
        <v>549</v>
      </c>
      <c r="M45239" s="14" t="s">
        <v>43941</v>
      </c>
      <c r="N45239">
        <v>0.19</v>
      </c>
      <c r="O45239">
        <v>0</v>
      </c>
      <c r="P45239">
        <v>1.5561E-2</v>
      </c>
      <c r="Q45239">
        <v>0.2083300131563274</v>
      </c>
      <c r="R45239">
        <v>0</v>
      </c>
      <c r="S45239" s="14" t="s">
        <v>43477</v>
      </c>
      <c r="T45239" s="14" t="s">
        <v>43941</v>
      </c>
      <c r="U45239" s="14" t="s">
        <v>503</v>
      </c>
      <c r="V45239" s="14" t="s">
        <v>45029</v>
      </c>
      <c r="W45239" s="14" t="s">
        <v>43555</v>
      </c>
      <c r="X45239" s="14"/>
      <c r="Y45239">
        <v>51.925128936</v>
      </c>
      <c r="Z45239">
        <v>-8.1833848949999997</v>
      </c>
    </row>
    <row r="45240" spans="1:26">
      <c r="A45240" s="14" t="s">
        <v>42794</v>
      </c>
      <c r="B45240" s="14"/>
      <c r="C45240" s="14" t="s">
        <v>45</v>
      </c>
      <c r="D45240" s="14" t="s">
        <v>43938</v>
      </c>
      <c r="E45240" s="14" t="s">
        <v>40</v>
      </c>
      <c r="F45240" s="14" t="s">
        <v>64</v>
      </c>
      <c r="G45240">
        <v>0.1</v>
      </c>
      <c r="H45240" s="14" t="s">
        <v>43941</v>
      </c>
      <c r="I45240">
        <v>0.1</v>
      </c>
      <c r="J45240">
        <v>0</v>
      </c>
      <c r="K45240" s="14" t="s">
        <v>26</v>
      </c>
      <c r="L45240" s="14" t="s">
        <v>841</v>
      </c>
      <c r="M45240" s="14" t="s">
        <v>43941</v>
      </c>
      <c r="N45240">
        <v>9.5000000000000001E-2</v>
      </c>
      <c r="O45240">
        <v>0</v>
      </c>
      <c r="P45240">
        <v>0</v>
      </c>
      <c r="Q45240">
        <v>0.10940885179897979</v>
      </c>
      <c r="R45240">
        <v>0</v>
      </c>
      <c r="S45240" s="14" t="s">
        <v>43477</v>
      </c>
      <c r="T45240" s="14" t="s">
        <v>43941</v>
      </c>
      <c r="U45240" s="14" t="s">
        <v>2303</v>
      </c>
      <c r="V45240" s="14" t="s">
        <v>44084</v>
      </c>
      <c r="W45240" s="14" t="s">
        <v>43491</v>
      </c>
      <c r="X45240" s="14"/>
      <c r="Y45240">
        <v>53.618957518999999</v>
      </c>
      <c r="Z45240">
        <v>-6.9252777090000004</v>
      </c>
    </row>
    <row r="45241" spans="1:26">
      <c r="A45241" s="14" t="s">
        <v>42795</v>
      </c>
      <c r="B45241" s="14"/>
      <c r="C45241" s="14" t="s">
        <v>45</v>
      </c>
      <c r="D45241" s="14" t="s">
        <v>43938</v>
      </c>
      <c r="E45241" s="14" t="s">
        <v>40</v>
      </c>
      <c r="F45241" s="14" t="s">
        <v>201</v>
      </c>
      <c r="G45241">
        <v>1</v>
      </c>
      <c r="H45241" s="14" t="s">
        <v>43941</v>
      </c>
      <c r="I45241">
        <v>1</v>
      </c>
      <c r="J45241">
        <v>0.5</v>
      </c>
      <c r="K45241" s="14" t="s">
        <v>907</v>
      </c>
      <c r="L45241" s="14"/>
      <c r="M45241" s="14" t="s">
        <v>43941</v>
      </c>
      <c r="N45241">
        <v>0.95</v>
      </c>
      <c r="O45241">
        <v>0</v>
      </c>
      <c r="P45241">
        <v>0</v>
      </c>
      <c r="Q45241">
        <v>0.5</v>
      </c>
      <c r="R45241">
        <v>0</v>
      </c>
      <c r="S45241" s="14" t="s">
        <v>43477</v>
      </c>
      <c r="T45241" s="14" t="s">
        <v>43941</v>
      </c>
      <c r="U45241" s="14" t="s">
        <v>8921</v>
      </c>
      <c r="V45241" s="14" t="s">
        <v>45252</v>
      </c>
      <c r="W45241" s="14" t="s">
        <v>43520</v>
      </c>
      <c r="X45241" s="14"/>
      <c r="Y45241">
        <v>53.344612120999997</v>
      </c>
      <c r="Z45241">
        <v>-6.2431459419999999</v>
      </c>
    </row>
    <row r="45242" spans="1:26">
      <c r="A45242" s="14" t="s">
        <v>42796</v>
      </c>
      <c r="B45242" s="14"/>
      <c r="C45242" s="14" t="s">
        <v>45</v>
      </c>
      <c r="D45242" s="14" t="s">
        <v>43938</v>
      </c>
      <c r="E45242" s="14" t="s">
        <v>40</v>
      </c>
      <c r="F45242" s="14" t="s">
        <v>77</v>
      </c>
      <c r="G45242">
        <v>0.2</v>
      </c>
      <c r="H45242" s="14" t="s">
        <v>43941</v>
      </c>
      <c r="I45242">
        <v>0.2</v>
      </c>
      <c r="J45242">
        <v>0.15200000000000002</v>
      </c>
      <c r="K45242" s="14" t="s">
        <v>775</v>
      </c>
      <c r="L45242" s="14"/>
      <c r="M45242" s="14" t="s">
        <v>43941</v>
      </c>
      <c r="N45242">
        <v>0.19</v>
      </c>
      <c r="O45242">
        <v>0</v>
      </c>
      <c r="P45242">
        <v>2.5194000000000001E-2</v>
      </c>
      <c r="Q45242">
        <v>0.20716070739044556</v>
      </c>
      <c r="R45242">
        <v>0</v>
      </c>
      <c r="S45242" s="14" t="s">
        <v>43477</v>
      </c>
      <c r="T45242" s="14" t="s">
        <v>43941</v>
      </c>
      <c r="U45242" s="14" t="s">
        <v>7863</v>
      </c>
      <c r="V45242" s="14" t="s">
        <v>44640</v>
      </c>
      <c r="W45242" s="14" t="s">
        <v>43487</v>
      </c>
      <c r="X45242" s="14"/>
      <c r="Y45242">
        <v>53.997802733999997</v>
      </c>
      <c r="Z45242">
        <v>-6.4222345350000003</v>
      </c>
    </row>
    <row r="45243" spans="1:26">
      <c r="A45243" s="14" t="s">
        <v>42797</v>
      </c>
      <c r="B45243" s="14"/>
      <c r="C45243" s="14" t="s">
        <v>39</v>
      </c>
      <c r="D45243" s="14" t="s">
        <v>43938</v>
      </c>
      <c r="E45243" s="14" t="s">
        <v>40</v>
      </c>
      <c r="F45243" s="14" t="s">
        <v>52</v>
      </c>
      <c r="G45243">
        <v>0.4</v>
      </c>
      <c r="H45243" s="14" t="s">
        <v>43941</v>
      </c>
      <c r="I45243">
        <v>0.4</v>
      </c>
      <c r="J45243">
        <v>0</v>
      </c>
      <c r="K45243" s="14" t="s">
        <v>26</v>
      </c>
      <c r="L45243" s="14" t="s">
        <v>4398</v>
      </c>
      <c r="M45243" s="14" t="s">
        <v>43941</v>
      </c>
      <c r="N45243">
        <v>0.38</v>
      </c>
      <c r="O45243">
        <v>0</v>
      </c>
      <c r="P45243">
        <v>4.446E-2</v>
      </c>
      <c r="Q45243">
        <v>0.41912966104752336</v>
      </c>
      <c r="R45243">
        <v>0</v>
      </c>
      <c r="S45243" s="14" t="s">
        <v>43477</v>
      </c>
      <c r="T45243" s="14" t="s">
        <v>43941</v>
      </c>
      <c r="U45243" s="14" t="s">
        <v>836</v>
      </c>
      <c r="V45243" s="14" t="s">
        <v>44579</v>
      </c>
      <c r="W45243" s="14" t="s">
        <v>43486</v>
      </c>
      <c r="X45243" s="14"/>
      <c r="Y45243">
        <v>51.928653717000003</v>
      </c>
      <c r="Z45243">
        <v>-8.5906724919999995</v>
      </c>
    </row>
    <row r="45244" spans="1:26">
      <c r="A45244" s="14" t="s">
        <v>42798</v>
      </c>
      <c r="B45244" s="14"/>
      <c r="C45244" s="14" t="s">
        <v>45</v>
      </c>
      <c r="D45244" s="14" t="s">
        <v>43938</v>
      </c>
      <c r="E45244" s="14" t="s">
        <v>40</v>
      </c>
      <c r="F45244" s="14" t="s">
        <v>52</v>
      </c>
      <c r="G45244">
        <v>0.4</v>
      </c>
      <c r="H45244" s="14" t="s">
        <v>43941</v>
      </c>
      <c r="I45244">
        <v>0.4</v>
      </c>
      <c r="J45244">
        <v>0</v>
      </c>
      <c r="K45244" s="14" t="s">
        <v>26</v>
      </c>
      <c r="L45244" s="14" t="s">
        <v>3915</v>
      </c>
      <c r="M45244" s="14" t="s">
        <v>43941</v>
      </c>
      <c r="N45244">
        <v>0.38</v>
      </c>
      <c r="O45244">
        <v>0</v>
      </c>
      <c r="P45244">
        <v>1.6302000000000001E-2</v>
      </c>
      <c r="Q45244">
        <v>0.43653202422426124</v>
      </c>
      <c r="R45244">
        <v>0</v>
      </c>
      <c r="S45244" s="14" t="s">
        <v>43477</v>
      </c>
      <c r="T45244" s="14" t="s">
        <v>43941</v>
      </c>
      <c r="U45244" s="14" t="s">
        <v>36057</v>
      </c>
      <c r="V45244" s="14" t="s">
        <v>45324</v>
      </c>
      <c r="W45244" s="14" t="s">
        <v>43494</v>
      </c>
      <c r="X45244" s="14"/>
      <c r="Y45244">
        <v>51.882923126000001</v>
      </c>
      <c r="Z45244">
        <v>-8.5065841669999998</v>
      </c>
    </row>
    <row r="45245" spans="1:26">
      <c r="A45245" s="14" t="s">
        <v>42799</v>
      </c>
      <c r="B45245" s="14"/>
      <c r="C45245" s="14" t="s">
        <v>45</v>
      </c>
      <c r="D45245" s="14" t="s">
        <v>43938</v>
      </c>
      <c r="E45245" s="14" t="s">
        <v>40</v>
      </c>
      <c r="F45245" s="14" t="s">
        <v>52</v>
      </c>
      <c r="G45245">
        <v>0.4</v>
      </c>
      <c r="H45245" s="14" t="s">
        <v>43941</v>
      </c>
      <c r="I45245">
        <v>0.4</v>
      </c>
      <c r="J45245">
        <v>0</v>
      </c>
      <c r="K45245" s="14" t="s">
        <v>26</v>
      </c>
      <c r="L45245" s="14" t="s">
        <v>1911</v>
      </c>
      <c r="M45245" s="14" t="s">
        <v>43941</v>
      </c>
      <c r="N45245">
        <v>0.38</v>
      </c>
      <c r="O45245">
        <v>0</v>
      </c>
      <c r="P45245">
        <v>0</v>
      </c>
      <c r="Q45245">
        <v>0.43818578893589144</v>
      </c>
      <c r="R45245">
        <v>0</v>
      </c>
      <c r="S45245" s="14" t="s">
        <v>43477</v>
      </c>
      <c r="T45245" s="14" t="s">
        <v>43941</v>
      </c>
      <c r="U45245" s="14" t="s">
        <v>17300</v>
      </c>
      <c r="V45245" s="14" t="s">
        <v>45208</v>
      </c>
      <c r="W45245" s="14" t="s">
        <v>43504</v>
      </c>
      <c r="X45245" s="14"/>
      <c r="Y45245">
        <v>52.661701202000003</v>
      </c>
      <c r="Z45245">
        <v>-8.6232299799999996</v>
      </c>
    </row>
    <row r="45246" spans="1:26">
      <c r="A45246" s="14" t="s">
        <v>42799</v>
      </c>
      <c r="B45246" s="14"/>
      <c r="C45246" s="14" t="s">
        <v>45</v>
      </c>
      <c r="D45246" s="14" t="s">
        <v>43938</v>
      </c>
      <c r="E45246" s="14" t="s">
        <v>40</v>
      </c>
      <c r="F45246" s="14" t="s">
        <v>52</v>
      </c>
      <c r="G45246">
        <v>0.4</v>
      </c>
      <c r="H45246" s="14" t="s">
        <v>43941</v>
      </c>
      <c r="I45246">
        <v>0.4</v>
      </c>
      <c r="J45246">
        <v>0</v>
      </c>
      <c r="K45246" s="14" t="s">
        <v>26</v>
      </c>
      <c r="L45246" s="14" t="s">
        <v>4069</v>
      </c>
      <c r="M45246" s="14" t="s">
        <v>43941</v>
      </c>
      <c r="N45246">
        <v>0.38</v>
      </c>
      <c r="O45246">
        <v>0</v>
      </c>
      <c r="P45246">
        <v>1.5561E-2</v>
      </c>
      <c r="Q45246">
        <v>0.41344087509818234</v>
      </c>
      <c r="R45246">
        <v>0</v>
      </c>
      <c r="S45246" s="14" t="s">
        <v>43477</v>
      </c>
      <c r="T45246" s="14" t="s">
        <v>43941</v>
      </c>
      <c r="U45246" s="14" t="s">
        <v>4477</v>
      </c>
      <c r="V45246" s="14" t="s">
        <v>44257</v>
      </c>
      <c r="W45246" s="14" t="s">
        <v>43486</v>
      </c>
      <c r="X45246" s="14"/>
      <c r="Y45246">
        <v>51.884864807</v>
      </c>
      <c r="Z45246">
        <v>-8.5098295210000003</v>
      </c>
    </row>
    <row r="45247" spans="1:26">
      <c r="A45247" s="14" t="s">
        <v>42800</v>
      </c>
      <c r="B45247" s="14"/>
      <c r="C45247" s="14" t="s">
        <v>45</v>
      </c>
      <c r="D45247" s="14" t="s">
        <v>43938</v>
      </c>
      <c r="E45247" s="14" t="s">
        <v>40</v>
      </c>
      <c r="F45247" s="14" t="s">
        <v>77</v>
      </c>
      <c r="G45247">
        <v>0.2</v>
      </c>
      <c r="H45247" s="14" t="s">
        <v>43941</v>
      </c>
      <c r="I45247">
        <v>0.2</v>
      </c>
      <c r="J45247">
        <v>0</v>
      </c>
      <c r="K45247" s="14" t="s">
        <v>26</v>
      </c>
      <c r="L45247" s="14" t="s">
        <v>367</v>
      </c>
      <c r="M45247" s="14" t="s">
        <v>43941</v>
      </c>
      <c r="N45247">
        <v>0.19</v>
      </c>
      <c r="O45247">
        <v>0</v>
      </c>
      <c r="P45247">
        <v>0</v>
      </c>
      <c r="Q45247">
        <v>0.20494965359092476</v>
      </c>
      <c r="R45247">
        <v>0</v>
      </c>
      <c r="S45247" s="14" t="s">
        <v>43477</v>
      </c>
      <c r="T45247" s="14" t="s">
        <v>43941</v>
      </c>
      <c r="U45247" s="14" t="s">
        <v>4477</v>
      </c>
      <c r="V45247" s="14" t="s">
        <v>44257</v>
      </c>
      <c r="W45247" s="14" t="s">
        <v>43486</v>
      </c>
      <c r="X45247" s="14"/>
      <c r="Y45247">
        <v>51.883213042999998</v>
      </c>
      <c r="Z45247">
        <v>-8.5138921730000003</v>
      </c>
    </row>
    <row r="45248" spans="1:26">
      <c r="A45248" s="14" t="s">
        <v>42801</v>
      </c>
      <c r="B45248" s="14"/>
      <c r="C45248" s="14" t="s">
        <v>45</v>
      </c>
      <c r="D45248" s="14" t="s">
        <v>43938</v>
      </c>
      <c r="E45248" s="14" t="s">
        <v>40</v>
      </c>
      <c r="F45248" s="14" t="s">
        <v>77</v>
      </c>
      <c r="G45248">
        <v>0.2</v>
      </c>
      <c r="H45248" s="14" t="s">
        <v>43941</v>
      </c>
      <c r="I45248">
        <v>0.2</v>
      </c>
      <c r="J45248">
        <v>0.15100000000000002</v>
      </c>
      <c r="K45248" s="14" t="s">
        <v>1259</v>
      </c>
      <c r="L45248" s="14"/>
      <c r="M45248" s="14" t="s">
        <v>43941</v>
      </c>
      <c r="N45248">
        <v>0.19</v>
      </c>
      <c r="O45248">
        <v>0</v>
      </c>
      <c r="P45248">
        <v>0</v>
      </c>
      <c r="Q45248">
        <v>0.20730724826524527</v>
      </c>
      <c r="R45248">
        <v>0</v>
      </c>
      <c r="S45248" s="14" t="s">
        <v>43477</v>
      </c>
      <c r="T45248" s="14" t="s">
        <v>43941</v>
      </c>
      <c r="U45248" s="14" t="s">
        <v>2991</v>
      </c>
      <c r="V45248" s="14" t="s">
        <v>44377</v>
      </c>
      <c r="W45248" s="14" t="s">
        <v>43493</v>
      </c>
      <c r="X45248" s="14"/>
      <c r="Y45248">
        <v>52.505836486</v>
      </c>
      <c r="Z45248">
        <v>-7.8955669400000001</v>
      </c>
    </row>
    <row r="45249" spans="1:26">
      <c r="A45249" s="14" t="s">
        <v>42802</v>
      </c>
      <c r="B45249" s="14"/>
      <c r="C45249" s="14" t="s">
        <v>45</v>
      </c>
      <c r="D45249" s="14" t="s">
        <v>43938</v>
      </c>
      <c r="E45249" s="14" t="s">
        <v>40</v>
      </c>
      <c r="F45249" s="14" t="s">
        <v>77</v>
      </c>
      <c r="G45249">
        <v>0.2</v>
      </c>
      <c r="H45249" s="14" t="s">
        <v>43941</v>
      </c>
      <c r="I45249">
        <v>0.2</v>
      </c>
      <c r="J45249">
        <v>0</v>
      </c>
      <c r="K45249" s="14" t="s">
        <v>26</v>
      </c>
      <c r="L45249" s="14" t="s">
        <v>6317</v>
      </c>
      <c r="M45249" s="14" t="s">
        <v>43941</v>
      </c>
      <c r="N45249">
        <v>0.19</v>
      </c>
      <c r="O45249">
        <v>0</v>
      </c>
      <c r="P45249">
        <v>2.6675999999999998E-2</v>
      </c>
      <c r="Q45249">
        <v>0.20920245892404726</v>
      </c>
      <c r="R45249">
        <v>0</v>
      </c>
      <c r="S45249" s="14" t="s">
        <v>43477</v>
      </c>
      <c r="T45249" s="14" t="s">
        <v>43941</v>
      </c>
      <c r="U45249" s="14" t="s">
        <v>16521</v>
      </c>
      <c r="V45249" s="14" t="s">
        <v>44642</v>
      </c>
      <c r="W45249" s="14" t="s">
        <v>43560</v>
      </c>
      <c r="X45249" s="14"/>
      <c r="Y45249">
        <v>53.284397124999998</v>
      </c>
      <c r="Z45249">
        <v>-6.2396049490000003</v>
      </c>
    </row>
    <row r="45250" spans="1:26">
      <c r="A45250" s="14" t="s">
        <v>42803</v>
      </c>
      <c r="B45250" s="14"/>
      <c r="C45250" s="14" t="s">
        <v>45</v>
      </c>
      <c r="D45250" s="14" t="s">
        <v>43938</v>
      </c>
      <c r="E45250" s="14" t="s">
        <v>40</v>
      </c>
      <c r="F45250" s="14" t="s">
        <v>109</v>
      </c>
      <c r="G45250">
        <v>0.4</v>
      </c>
      <c r="H45250" s="14" t="s">
        <v>43941</v>
      </c>
      <c r="I45250">
        <v>0.4</v>
      </c>
      <c r="J45250">
        <v>0</v>
      </c>
      <c r="K45250" s="14" t="s">
        <v>26</v>
      </c>
      <c r="L45250" s="14" t="s">
        <v>2587</v>
      </c>
      <c r="M45250" s="14" t="s">
        <v>43941</v>
      </c>
      <c r="N45250">
        <v>0.38</v>
      </c>
      <c r="O45250">
        <v>0</v>
      </c>
      <c r="P45250">
        <v>0</v>
      </c>
      <c r="Q45250">
        <v>0.40945442842321295</v>
      </c>
      <c r="R45250">
        <v>0</v>
      </c>
      <c r="S45250" s="14" t="s">
        <v>43477</v>
      </c>
      <c r="T45250" s="14" t="s">
        <v>43941</v>
      </c>
      <c r="U45250" s="14" t="s">
        <v>2099</v>
      </c>
      <c r="V45250" s="14" t="s">
        <v>44999</v>
      </c>
      <c r="W45250" s="14" t="s">
        <v>43586</v>
      </c>
      <c r="X45250" s="14"/>
      <c r="Y45250">
        <v>53.414318084000001</v>
      </c>
      <c r="Z45250">
        <v>-6.411961078</v>
      </c>
    </row>
    <row r="45251" spans="1:26">
      <c r="A45251" s="14" t="s">
        <v>42804</v>
      </c>
      <c r="B45251" s="14"/>
      <c r="C45251" s="14" t="s">
        <v>45</v>
      </c>
      <c r="D45251" s="14" t="s">
        <v>43938</v>
      </c>
      <c r="E45251" s="14" t="s">
        <v>40</v>
      </c>
      <c r="F45251" s="14" t="s">
        <v>52</v>
      </c>
      <c r="G45251">
        <v>0.4</v>
      </c>
      <c r="H45251" s="14" t="s">
        <v>43941</v>
      </c>
      <c r="I45251">
        <v>0.4</v>
      </c>
      <c r="J45251">
        <v>0</v>
      </c>
      <c r="K45251" s="14" t="s">
        <v>26</v>
      </c>
      <c r="L45251" s="14" t="s">
        <v>658</v>
      </c>
      <c r="M45251" s="14" t="s">
        <v>43941</v>
      </c>
      <c r="N45251">
        <v>0.38</v>
      </c>
      <c r="O45251">
        <v>0</v>
      </c>
      <c r="P45251">
        <v>3.705E-3</v>
      </c>
      <c r="Q45251">
        <v>0.41019562360056488</v>
      </c>
      <c r="R45251">
        <v>0</v>
      </c>
      <c r="S45251" s="14" t="s">
        <v>43477</v>
      </c>
      <c r="T45251" s="14" t="s">
        <v>43941</v>
      </c>
      <c r="U45251" s="14" t="s">
        <v>10750</v>
      </c>
      <c r="V45251" s="14" t="s">
        <v>45084</v>
      </c>
      <c r="W45251" s="14" t="s">
        <v>43571</v>
      </c>
      <c r="X45251" s="14"/>
      <c r="Y45251">
        <v>52.337211607999997</v>
      </c>
      <c r="Z45251">
        <v>-6.4765472409999996</v>
      </c>
    </row>
    <row r="45252" spans="1:26">
      <c r="A45252" s="14" t="s">
        <v>42805</v>
      </c>
      <c r="B45252" s="14"/>
      <c r="C45252" s="14" t="s">
        <v>45</v>
      </c>
      <c r="D45252" s="14" t="s">
        <v>43938</v>
      </c>
      <c r="E45252" s="14" t="s">
        <v>40</v>
      </c>
      <c r="F45252" s="14" t="s">
        <v>52</v>
      </c>
      <c r="G45252">
        <v>0.4</v>
      </c>
      <c r="H45252" s="14" t="s">
        <v>43941</v>
      </c>
      <c r="I45252">
        <v>0.4</v>
      </c>
      <c r="J45252">
        <v>0</v>
      </c>
      <c r="K45252" s="14" t="s">
        <v>26</v>
      </c>
      <c r="L45252" s="14" t="s">
        <v>303</v>
      </c>
      <c r="M45252" s="14" t="s">
        <v>43941</v>
      </c>
      <c r="N45252">
        <v>0.38</v>
      </c>
      <c r="O45252">
        <v>0</v>
      </c>
      <c r="P45252">
        <v>4.0014000000000001E-2</v>
      </c>
      <c r="Q45252">
        <v>0.42143976237128705</v>
      </c>
      <c r="R45252">
        <v>0</v>
      </c>
      <c r="S45252" s="14" t="s">
        <v>43477</v>
      </c>
      <c r="T45252" s="14" t="s">
        <v>43941</v>
      </c>
      <c r="U45252" s="14" t="s">
        <v>196</v>
      </c>
      <c r="V45252" s="14" t="s">
        <v>45370</v>
      </c>
      <c r="W45252" s="14" t="s">
        <v>43497</v>
      </c>
      <c r="X45252" s="14"/>
      <c r="Y45252">
        <v>53.393917082999998</v>
      </c>
      <c r="Z45252">
        <v>-6.2825474730000002</v>
      </c>
    </row>
    <row r="45253" spans="1:26">
      <c r="A45253" s="14" t="s">
        <v>42805</v>
      </c>
      <c r="B45253" s="14"/>
      <c r="C45253" s="14" t="s">
        <v>45</v>
      </c>
      <c r="D45253" s="14" t="s">
        <v>43938</v>
      </c>
      <c r="E45253" s="14" t="s">
        <v>40</v>
      </c>
      <c r="F45253" s="14" t="s">
        <v>52</v>
      </c>
      <c r="G45253">
        <v>0.4</v>
      </c>
      <c r="H45253" s="14" t="s">
        <v>43941</v>
      </c>
      <c r="I45253">
        <v>0.4</v>
      </c>
      <c r="J45253">
        <v>0.32200000000000001</v>
      </c>
      <c r="K45253" s="14" t="s">
        <v>1968</v>
      </c>
      <c r="L45253" s="14"/>
      <c r="M45253" s="14" t="s">
        <v>43941</v>
      </c>
      <c r="N45253">
        <v>0.38</v>
      </c>
      <c r="O45253">
        <v>0</v>
      </c>
      <c r="P45253">
        <v>1.9265999999999998E-2</v>
      </c>
      <c r="Q45253">
        <v>0.41167397220056451</v>
      </c>
      <c r="R45253">
        <v>0</v>
      </c>
      <c r="S45253" s="14" t="s">
        <v>43477</v>
      </c>
      <c r="T45253" s="14" t="s">
        <v>43941</v>
      </c>
      <c r="U45253" s="14" t="s">
        <v>1574</v>
      </c>
      <c r="V45253" s="14" t="s">
        <v>45232</v>
      </c>
      <c r="W45253" s="14" t="s">
        <v>43550</v>
      </c>
      <c r="X45253" s="14"/>
      <c r="Y45253">
        <v>53.266193389000001</v>
      </c>
      <c r="Z45253">
        <v>-9.1091861719999994</v>
      </c>
    </row>
    <row r="45254" spans="1:26">
      <c r="A45254" s="14" t="s">
        <v>42806</v>
      </c>
      <c r="B45254" s="14"/>
      <c r="C45254" s="14" t="s">
        <v>39</v>
      </c>
      <c r="D45254" s="14" t="s">
        <v>43938</v>
      </c>
      <c r="E45254" s="14" t="s">
        <v>40</v>
      </c>
      <c r="F45254" s="14" t="s">
        <v>64</v>
      </c>
      <c r="G45254">
        <v>0.1</v>
      </c>
      <c r="H45254" s="14" t="s">
        <v>43941</v>
      </c>
      <c r="I45254">
        <v>0.1</v>
      </c>
      <c r="J45254">
        <v>9.8000000000000004E-2</v>
      </c>
      <c r="K45254" s="14" t="s">
        <v>35</v>
      </c>
      <c r="L45254" s="14"/>
      <c r="M45254" s="14" t="s">
        <v>43941</v>
      </c>
      <c r="N45254">
        <v>9.5000000000000001E-2</v>
      </c>
      <c r="O45254">
        <v>0</v>
      </c>
      <c r="P45254">
        <v>4.4460000000000003E-3</v>
      </c>
      <c r="Q45254">
        <v>0.10030310208085708</v>
      </c>
      <c r="R45254">
        <v>0</v>
      </c>
      <c r="S45254" s="14" t="s">
        <v>43477</v>
      </c>
      <c r="T45254" s="14" t="s">
        <v>43941</v>
      </c>
      <c r="U45254" s="14" t="s">
        <v>2751</v>
      </c>
      <c r="V45254" s="14" t="s">
        <v>45092</v>
      </c>
      <c r="W45254" s="14" t="s">
        <v>43557</v>
      </c>
      <c r="X45254" s="14"/>
      <c r="Y45254">
        <v>53.589675903</v>
      </c>
      <c r="Z45254">
        <v>-7.5305867190000004</v>
      </c>
    </row>
    <row r="45255" spans="1:26">
      <c r="A45255" s="14" t="s">
        <v>42807</v>
      </c>
      <c r="B45255" s="14"/>
      <c r="C45255" s="14" t="s">
        <v>45</v>
      </c>
      <c r="D45255" s="14" t="s">
        <v>43938</v>
      </c>
      <c r="E45255" s="14" t="s">
        <v>40</v>
      </c>
      <c r="F45255" s="14" t="s">
        <v>52</v>
      </c>
      <c r="G45255">
        <v>0.4</v>
      </c>
      <c r="H45255" s="14" t="s">
        <v>43941</v>
      </c>
      <c r="I45255">
        <v>0.4</v>
      </c>
      <c r="J45255">
        <v>0</v>
      </c>
      <c r="K45255" s="14" t="s">
        <v>26</v>
      </c>
      <c r="L45255" s="14" t="s">
        <v>851</v>
      </c>
      <c r="M45255" s="14" t="s">
        <v>43941</v>
      </c>
      <c r="N45255">
        <v>0.38</v>
      </c>
      <c r="O45255">
        <v>0</v>
      </c>
      <c r="P45255">
        <v>2.7417E-2</v>
      </c>
      <c r="Q45255">
        <v>0.41476095649377542</v>
      </c>
      <c r="R45255">
        <v>0</v>
      </c>
      <c r="S45255" s="14" t="s">
        <v>43477</v>
      </c>
      <c r="T45255" s="14" t="s">
        <v>43941</v>
      </c>
      <c r="U45255" s="14" t="s">
        <v>2049</v>
      </c>
      <c r="V45255" s="14" t="s">
        <v>43963</v>
      </c>
      <c r="W45255" s="14" t="s">
        <v>43486</v>
      </c>
      <c r="X45255" s="14"/>
      <c r="Y45255">
        <v>51.882991789999998</v>
      </c>
      <c r="Z45255">
        <v>-8.6124391550000006</v>
      </c>
    </row>
    <row r="45256" spans="1:26">
      <c r="A45256" s="14" t="s">
        <v>42808</v>
      </c>
      <c r="B45256" s="14"/>
      <c r="C45256" s="14" t="s">
        <v>45</v>
      </c>
      <c r="D45256" s="14" t="s">
        <v>43938</v>
      </c>
      <c r="E45256" s="14" t="s">
        <v>40</v>
      </c>
      <c r="F45256" s="14" t="s">
        <v>132</v>
      </c>
      <c r="G45256">
        <v>0.63</v>
      </c>
      <c r="H45256" s="14" t="s">
        <v>43941</v>
      </c>
      <c r="I45256">
        <v>0.63</v>
      </c>
      <c r="J45256">
        <v>0.315</v>
      </c>
      <c r="K45256" s="14" t="s">
        <v>33</v>
      </c>
      <c r="L45256" s="14"/>
      <c r="M45256" s="14" t="s">
        <v>43941</v>
      </c>
      <c r="N45256">
        <v>0.59850000000000003</v>
      </c>
      <c r="O45256">
        <v>0</v>
      </c>
      <c r="P45256">
        <v>1.482E-2</v>
      </c>
      <c r="Q45256">
        <v>0.5</v>
      </c>
      <c r="R45256">
        <v>0</v>
      </c>
      <c r="S45256" s="14" t="s">
        <v>43477</v>
      </c>
      <c r="T45256" s="14" t="s">
        <v>43941</v>
      </c>
      <c r="U45256" s="14" t="s">
        <v>2569</v>
      </c>
      <c r="V45256" s="14" t="s">
        <v>44928</v>
      </c>
      <c r="W45256" s="14" t="s">
        <v>43496</v>
      </c>
      <c r="X45256" s="14"/>
      <c r="Y45256">
        <v>53.324890136</v>
      </c>
      <c r="Z45256">
        <v>-6.3098320960000001</v>
      </c>
    </row>
    <row r="45257" spans="1:26">
      <c r="A45257" s="14" t="s">
        <v>42809</v>
      </c>
      <c r="B45257" s="14"/>
      <c r="C45257" s="14" t="s">
        <v>45</v>
      </c>
      <c r="D45257" s="14" t="s">
        <v>43938</v>
      </c>
      <c r="E45257" s="14" t="s">
        <v>40</v>
      </c>
      <c r="F45257" s="14" t="s">
        <v>132</v>
      </c>
      <c r="G45257">
        <v>0.63</v>
      </c>
      <c r="H45257" s="14" t="s">
        <v>43941</v>
      </c>
      <c r="I45257">
        <v>0.63</v>
      </c>
      <c r="J45257">
        <v>0.5</v>
      </c>
      <c r="K45257" s="14" t="s">
        <v>45435</v>
      </c>
      <c r="L45257" s="14"/>
      <c r="M45257" s="14" t="s">
        <v>43941</v>
      </c>
      <c r="N45257">
        <v>0.59850000000000003</v>
      </c>
      <c r="O45257">
        <v>0</v>
      </c>
      <c r="P45257">
        <v>0</v>
      </c>
      <c r="Q45257">
        <v>0.5</v>
      </c>
      <c r="R45257">
        <v>0</v>
      </c>
      <c r="S45257" s="14" t="s">
        <v>43477</v>
      </c>
      <c r="T45257" s="14" t="s">
        <v>43941</v>
      </c>
      <c r="U45257" s="14" t="s">
        <v>8867</v>
      </c>
      <c r="V45257" s="14" t="s">
        <v>45038</v>
      </c>
      <c r="W45257" s="14" t="s">
        <v>43496</v>
      </c>
      <c r="X45257" s="14"/>
      <c r="Y45257">
        <v>53.301322937000002</v>
      </c>
      <c r="Z45257">
        <v>-6.2453889839999999</v>
      </c>
    </row>
    <row r="45258" spans="1:26">
      <c r="A45258" s="14" t="s">
        <v>42810</v>
      </c>
      <c r="B45258" s="14"/>
      <c r="C45258" s="14" t="s">
        <v>45</v>
      </c>
      <c r="D45258" s="14" t="s">
        <v>43938</v>
      </c>
      <c r="E45258" s="14" t="s">
        <v>40</v>
      </c>
      <c r="F45258" s="14" t="s">
        <v>77</v>
      </c>
      <c r="G45258">
        <v>0.2</v>
      </c>
      <c r="H45258" s="14" t="s">
        <v>43941</v>
      </c>
      <c r="I45258">
        <v>0.2</v>
      </c>
      <c r="J45258">
        <v>0</v>
      </c>
      <c r="K45258" s="14" t="s">
        <v>26</v>
      </c>
      <c r="L45258" s="14" t="s">
        <v>1911</v>
      </c>
      <c r="M45258" s="14" t="s">
        <v>43941</v>
      </c>
      <c r="N45258">
        <v>0.19</v>
      </c>
      <c r="O45258">
        <v>0</v>
      </c>
      <c r="P45258">
        <v>2.223E-2</v>
      </c>
      <c r="Q45258">
        <v>0.2094924102167777</v>
      </c>
      <c r="R45258">
        <v>0</v>
      </c>
      <c r="S45258" s="14" t="s">
        <v>43477</v>
      </c>
      <c r="T45258" s="14" t="s">
        <v>43941</v>
      </c>
      <c r="U45258" s="14" t="s">
        <v>503</v>
      </c>
      <c r="V45258" s="14" t="s">
        <v>45029</v>
      </c>
      <c r="W45258" s="14" t="s">
        <v>43555</v>
      </c>
      <c r="X45258" s="14"/>
      <c r="Y45258">
        <v>51.926597594999997</v>
      </c>
      <c r="Z45258">
        <v>-8.1852807989999992</v>
      </c>
    </row>
    <row r="45259" spans="1:26">
      <c r="A45259" s="14" t="s">
        <v>42811</v>
      </c>
      <c r="B45259" s="14"/>
      <c r="C45259" s="14" t="s">
        <v>39</v>
      </c>
      <c r="D45259" s="14" t="s">
        <v>43938</v>
      </c>
      <c r="E45259" s="14" t="s">
        <v>40</v>
      </c>
      <c r="F45259" s="14" t="s">
        <v>64</v>
      </c>
      <c r="G45259">
        <v>0.1</v>
      </c>
      <c r="H45259" s="14" t="s">
        <v>43941</v>
      </c>
      <c r="I45259">
        <v>0.1</v>
      </c>
      <c r="J45259">
        <v>0</v>
      </c>
      <c r="K45259" s="14" t="s">
        <v>26</v>
      </c>
      <c r="L45259" s="14" t="s">
        <v>290</v>
      </c>
      <c r="M45259" s="14" t="s">
        <v>43941</v>
      </c>
      <c r="N45259">
        <v>9.5000000000000001E-2</v>
      </c>
      <c r="O45259">
        <v>0</v>
      </c>
      <c r="P45259">
        <v>0</v>
      </c>
      <c r="Q45259">
        <v>0.10489096469170466</v>
      </c>
      <c r="R45259">
        <v>0</v>
      </c>
      <c r="S45259" s="14" t="s">
        <v>43477</v>
      </c>
      <c r="T45259" s="14" t="s">
        <v>43941</v>
      </c>
      <c r="U45259" s="14" t="s">
        <v>1374</v>
      </c>
      <c r="V45259" s="14" t="s">
        <v>45054</v>
      </c>
      <c r="W45259" s="14" t="s">
        <v>43498</v>
      </c>
      <c r="X45259" s="14"/>
      <c r="Y45259">
        <v>53.4361763</v>
      </c>
      <c r="Z45259">
        <v>-6.533094406</v>
      </c>
    </row>
    <row r="45260" spans="1:26">
      <c r="A45260" s="14" t="s">
        <v>42812</v>
      </c>
      <c r="B45260" s="14"/>
      <c r="C45260" s="14" t="s">
        <v>39</v>
      </c>
      <c r="D45260" s="14" t="s">
        <v>43938</v>
      </c>
      <c r="E45260" s="14" t="s">
        <v>40</v>
      </c>
      <c r="F45260" s="14" t="s">
        <v>52</v>
      </c>
      <c r="G45260">
        <v>0.4</v>
      </c>
      <c r="H45260" s="14" t="s">
        <v>43941</v>
      </c>
      <c r="I45260">
        <v>0.4</v>
      </c>
      <c r="J45260">
        <v>0.35900000000000004</v>
      </c>
      <c r="K45260" s="14" t="s">
        <v>269</v>
      </c>
      <c r="L45260" s="14"/>
      <c r="M45260" s="14" t="s">
        <v>43941</v>
      </c>
      <c r="N45260">
        <v>0.38</v>
      </c>
      <c r="O45260">
        <v>0</v>
      </c>
      <c r="P45260">
        <v>1.7784000000000001E-2</v>
      </c>
      <c r="Q45260">
        <v>0.40617716927767689</v>
      </c>
      <c r="R45260">
        <v>0</v>
      </c>
      <c r="S45260" s="14" t="s">
        <v>43477</v>
      </c>
      <c r="T45260" s="14" t="s">
        <v>43941</v>
      </c>
      <c r="U45260" s="14" t="s">
        <v>865</v>
      </c>
      <c r="V45260" s="14" t="s">
        <v>45049</v>
      </c>
      <c r="W45260" s="14" t="s">
        <v>43545</v>
      </c>
      <c r="X45260" s="14"/>
      <c r="Y45260">
        <v>54.050384520999998</v>
      </c>
      <c r="Z45260">
        <v>-7.7919306749999997</v>
      </c>
    </row>
    <row r="45261" spans="1:26">
      <c r="A45261" s="14" t="s">
        <v>42813</v>
      </c>
      <c r="B45261" s="14"/>
      <c r="C45261" s="14" t="s">
        <v>39</v>
      </c>
      <c r="D45261" s="14" t="s">
        <v>43938</v>
      </c>
      <c r="E45261" s="14" t="s">
        <v>40</v>
      </c>
      <c r="F45261" s="14" t="s">
        <v>41</v>
      </c>
      <c r="G45261">
        <v>0.05</v>
      </c>
      <c r="H45261" s="14" t="s">
        <v>43941</v>
      </c>
      <c r="I45261">
        <v>0.05</v>
      </c>
      <c r="J45261">
        <v>2.4000000000000004E-2</v>
      </c>
      <c r="K45261" s="14" t="s">
        <v>331</v>
      </c>
      <c r="L45261" s="14"/>
      <c r="M45261" s="14" t="s">
        <v>43941</v>
      </c>
      <c r="N45261">
        <v>4.7500000000000001E-2</v>
      </c>
      <c r="O45261">
        <v>0</v>
      </c>
      <c r="P45261">
        <v>3.705E-3</v>
      </c>
      <c r="Q45261">
        <v>5.380013790356216E-2</v>
      </c>
      <c r="R45261">
        <v>0</v>
      </c>
      <c r="S45261" s="14" t="s">
        <v>43477</v>
      </c>
      <c r="T45261" s="14" t="s">
        <v>43941</v>
      </c>
      <c r="U45261" s="14" t="s">
        <v>484</v>
      </c>
      <c r="V45261" s="14" t="s">
        <v>44444</v>
      </c>
      <c r="W45261" s="14" t="s">
        <v>43554</v>
      </c>
      <c r="X45261" s="14"/>
      <c r="Y45261">
        <v>53.369010924999998</v>
      </c>
      <c r="Z45261">
        <v>-7.4800472249999999</v>
      </c>
    </row>
    <row r="45262" spans="1:26">
      <c r="A45262" s="14" t="s">
        <v>42814</v>
      </c>
      <c r="B45262" s="14"/>
      <c r="C45262" s="14" t="s">
        <v>45</v>
      </c>
      <c r="D45262" s="14" t="s">
        <v>43938</v>
      </c>
      <c r="E45262" s="14" t="s">
        <v>40</v>
      </c>
      <c r="F45262" s="14" t="s">
        <v>52</v>
      </c>
      <c r="G45262">
        <v>0.4</v>
      </c>
      <c r="H45262" s="14" t="s">
        <v>43941</v>
      </c>
      <c r="I45262">
        <v>0.4</v>
      </c>
      <c r="J45262">
        <v>0</v>
      </c>
      <c r="K45262" s="14" t="s">
        <v>26</v>
      </c>
      <c r="L45262" s="14" t="s">
        <v>863</v>
      </c>
      <c r="M45262" s="14" t="s">
        <v>43941</v>
      </c>
      <c r="N45262">
        <v>0.38</v>
      </c>
      <c r="O45262">
        <v>0</v>
      </c>
      <c r="P45262">
        <v>8.8920000000000006E-3</v>
      </c>
      <c r="Q45262">
        <v>0.41004749233420262</v>
      </c>
      <c r="R45262">
        <v>0</v>
      </c>
      <c r="S45262" s="14" t="s">
        <v>43477</v>
      </c>
      <c r="T45262" s="14" t="s">
        <v>43941</v>
      </c>
      <c r="U45262" s="14" t="s">
        <v>3969</v>
      </c>
      <c r="V45262" s="14" t="s">
        <v>44724</v>
      </c>
      <c r="W45262" s="14" t="s">
        <v>43504</v>
      </c>
      <c r="X45262" s="14"/>
      <c r="Y45262">
        <v>52.645450592000003</v>
      </c>
      <c r="Z45262">
        <v>-8.590747833</v>
      </c>
    </row>
    <row r="45263" spans="1:26">
      <c r="A45263" s="14" t="s">
        <v>42815</v>
      </c>
      <c r="B45263" s="14"/>
      <c r="C45263" s="14" t="s">
        <v>45</v>
      </c>
      <c r="D45263" s="14" t="s">
        <v>43938</v>
      </c>
      <c r="E45263" s="14" t="s">
        <v>40</v>
      </c>
      <c r="F45263" s="14" t="s">
        <v>52</v>
      </c>
      <c r="G45263">
        <v>0.4</v>
      </c>
      <c r="H45263" s="14" t="s">
        <v>43941</v>
      </c>
      <c r="I45263">
        <v>0.4</v>
      </c>
      <c r="J45263">
        <v>0</v>
      </c>
      <c r="K45263" s="14" t="s">
        <v>26</v>
      </c>
      <c r="L45263" s="14" t="s">
        <v>4922</v>
      </c>
      <c r="M45263" s="14" t="s">
        <v>43941</v>
      </c>
      <c r="N45263">
        <v>0.38</v>
      </c>
      <c r="O45263">
        <v>0</v>
      </c>
      <c r="P45263">
        <v>1.482E-2</v>
      </c>
      <c r="Q45263">
        <v>0.42028644105109836</v>
      </c>
      <c r="R45263">
        <v>0</v>
      </c>
      <c r="S45263" s="14" t="s">
        <v>43477</v>
      </c>
      <c r="T45263" s="14" t="s">
        <v>43941</v>
      </c>
      <c r="U45263" s="14" t="s">
        <v>3076</v>
      </c>
      <c r="V45263" s="14" t="s">
        <v>45148</v>
      </c>
      <c r="W45263" s="14" t="s">
        <v>43483</v>
      </c>
      <c r="X45263" s="14"/>
      <c r="Y45263">
        <v>52.826797485</v>
      </c>
      <c r="Z45263">
        <v>-6.906734943</v>
      </c>
    </row>
    <row r="45264" spans="1:26">
      <c r="A45264" s="14" t="s">
        <v>42816</v>
      </c>
      <c r="B45264" s="14"/>
      <c r="C45264" s="14" t="s">
        <v>39</v>
      </c>
      <c r="D45264" s="14" t="s">
        <v>43938</v>
      </c>
      <c r="E45264" s="14" t="s">
        <v>40</v>
      </c>
      <c r="F45264" s="14" t="s">
        <v>77</v>
      </c>
      <c r="G45264">
        <v>0.2</v>
      </c>
      <c r="H45264" s="14" t="s">
        <v>43941</v>
      </c>
      <c r="I45264">
        <v>0.2</v>
      </c>
      <c r="J45264">
        <v>0</v>
      </c>
      <c r="K45264" s="14" t="s">
        <v>26</v>
      </c>
      <c r="L45264" s="14" t="s">
        <v>2082</v>
      </c>
      <c r="M45264" s="14" t="s">
        <v>43941</v>
      </c>
      <c r="N45264">
        <v>0.19</v>
      </c>
      <c r="O45264">
        <v>0</v>
      </c>
      <c r="P45264">
        <v>5.4093000000000002E-2</v>
      </c>
      <c r="Q45264">
        <v>0.21122304004272754</v>
      </c>
      <c r="R45264">
        <v>0</v>
      </c>
      <c r="S45264" s="14" t="s">
        <v>43477</v>
      </c>
      <c r="T45264" s="14" t="s">
        <v>43941</v>
      </c>
      <c r="U45264" s="14" t="s">
        <v>1778</v>
      </c>
      <c r="V45264" s="14" t="s">
        <v>44852</v>
      </c>
      <c r="W45264" s="14" t="s">
        <v>43533</v>
      </c>
      <c r="X45264" s="14"/>
      <c r="Y45264">
        <v>52.237655639000003</v>
      </c>
      <c r="Z45264">
        <v>-7.0956621169999998</v>
      </c>
    </row>
    <row r="45265" spans="1:26">
      <c r="A45265" s="14" t="s">
        <v>42817</v>
      </c>
      <c r="B45265" s="14"/>
      <c r="C45265" s="14" t="s">
        <v>45</v>
      </c>
      <c r="D45265" s="14" t="s">
        <v>43938</v>
      </c>
      <c r="E45265" s="14" t="s">
        <v>40</v>
      </c>
      <c r="F45265" s="14" t="s">
        <v>52</v>
      </c>
      <c r="G45265">
        <v>0.4</v>
      </c>
      <c r="H45265" s="14" t="s">
        <v>43941</v>
      </c>
      <c r="I45265">
        <v>0.4</v>
      </c>
      <c r="J45265">
        <v>0.371</v>
      </c>
      <c r="K45265" s="14" t="s">
        <v>84</v>
      </c>
      <c r="L45265" s="14"/>
      <c r="M45265" s="14" t="s">
        <v>43941</v>
      </c>
      <c r="N45265">
        <v>0.38</v>
      </c>
      <c r="O45265">
        <v>0</v>
      </c>
      <c r="P45265">
        <v>7.4099999999999999E-3</v>
      </c>
      <c r="Q45265">
        <v>0.40437858612980743</v>
      </c>
      <c r="R45265">
        <v>0</v>
      </c>
      <c r="S45265" s="14" t="s">
        <v>43477</v>
      </c>
      <c r="T45265" s="14" t="s">
        <v>43941</v>
      </c>
      <c r="U45265" s="14" t="s">
        <v>698</v>
      </c>
      <c r="V45265" s="14" t="s">
        <v>45264</v>
      </c>
      <c r="W45265" s="14" t="s">
        <v>43544</v>
      </c>
      <c r="X45265" s="14"/>
      <c r="Y45265">
        <v>52.449611662999999</v>
      </c>
      <c r="Z45265">
        <v>-9.4802045820000007</v>
      </c>
    </row>
    <row r="45266" spans="1:26">
      <c r="A45266" s="14" t="s">
        <v>42818</v>
      </c>
      <c r="B45266" s="14"/>
      <c r="C45266" s="14" t="s">
        <v>45</v>
      </c>
      <c r="D45266" s="14" t="s">
        <v>43938</v>
      </c>
      <c r="E45266" s="14" t="s">
        <v>40</v>
      </c>
      <c r="F45266" s="14" t="s">
        <v>52</v>
      </c>
      <c r="G45266">
        <v>0.4</v>
      </c>
      <c r="H45266" s="14" t="s">
        <v>43941</v>
      </c>
      <c r="I45266">
        <v>0.4</v>
      </c>
      <c r="J45266">
        <v>0.316</v>
      </c>
      <c r="K45266" s="14" t="s">
        <v>441</v>
      </c>
      <c r="L45266" s="14"/>
      <c r="M45266" s="14" t="s">
        <v>43941</v>
      </c>
      <c r="N45266">
        <v>0.38</v>
      </c>
      <c r="O45266">
        <v>0</v>
      </c>
      <c r="P45266">
        <v>8.1510000000000003E-3</v>
      </c>
      <c r="Q45266">
        <v>0</v>
      </c>
      <c r="R45266">
        <v>0</v>
      </c>
      <c r="S45266" s="14" t="s">
        <v>45574</v>
      </c>
      <c r="T45266" s="14" t="s">
        <v>43941</v>
      </c>
      <c r="U45266" s="14" t="s">
        <v>1957</v>
      </c>
      <c r="V45266" s="14" t="s">
        <v>44768</v>
      </c>
      <c r="W45266" s="14" t="s">
        <v>43503</v>
      </c>
      <c r="X45266" s="14"/>
      <c r="Y45266">
        <v>54.966606140000003</v>
      </c>
      <c r="Z45266">
        <v>-7.7582359309999998</v>
      </c>
    </row>
    <row r="45267" spans="1:26">
      <c r="A45267" s="14" t="s">
        <v>42819</v>
      </c>
      <c r="B45267" s="14"/>
      <c r="C45267" s="14" t="s">
        <v>45</v>
      </c>
      <c r="D45267" s="14" t="s">
        <v>43938</v>
      </c>
      <c r="E45267" s="14" t="s">
        <v>40</v>
      </c>
      <c r="F45267" s="14" t="s">
        <v>132</v>
      </c>
      <c r="G45267">
        <v>0.63</v>
      </c>
      <c r="H45267" s="14" t="s">
        <v>43941</v>
      </c>
      <c r="I45267">
        <v>0.63</v>
      </c>
      <c r="J45267">
        <v>0.35599999999999998</v>
      </c>
      <c r="K45267" s="14" t="s">
        <v>104</v>
      </c>
      <c r="L45267" s="14"/>
      <c r="M45267" s="14" t="s">
        <v>43941</v>
      </c>
      <c r="N45267">
        <v>0.59850000000000003</v>
      </c>
      <c r="O45267">
        <v>0</v>
      </c>
      <c r="P45267">
        <v>6.2244000000000001E-2</v>
      </c>
      <c r="Q45267">
        <v>0.5</v>
      </c>
      <c r="R45267">
        <v>0</v>
      </c>
      <c r="S45267" s="14" t="s">
        <v>43477</v>
      </c>
      <c r="T45267" s="14" t="s">
        <v>43941</v>
      </c>
      <c r="U45267" s="14" t="s">
        <v>1184</v>
      </c>
      <c r="V45267" s="14" t="s">
        <v>44610</v>
      </c>
      <c r="W45267" s="14" t="s">
        <v>43522</v>
      </c>
      <c r="X45267" s="14"/>
      <c r="Y45267">
        <v>53.296615600000003</v>
      </c>
      <c r="Z45267">
        <v>-6.2608213419999998</v>
      </c>
    </row>
    <row r="45268" spans="1:26">
      <c r="A45268" s="14" t="s">
        <v>42820</v>
      </c>
      <c r="B45268" s="14"/>
      <c r="C45268" s="14" t="s">
        <v>45</v>
      </c>
      <c r="D45268" s="14" t="s">
        <v>43938</v>
      </c>
      <c r="E45268" s="14" t="s">
        <v>40</v>
      </c>
      <c r="F45268" s="14" t="s">
        <v>52</v>
      </c>
      <c r="G45268">
        <v>0.4</v>
      </c>
      <c r="H45268" s="14" t="s">
        <v>43941</v>
      </c>
      <c r="I45268">
        <v>0.4</v>
      </c>
      <c r="J45268">
        <v>0</v>
      </c>
      <c r="K45268" s="14" t="s">
        <v>26</v>
      </c>
      <c r="L45268" s="14" t="s">
        <v>344</v>
      </c>
      <c r="M45268" s="14" t="s">
        <v>43941</v>
      </c>
      <c r="N45268">
        <v>0.38</v>
      </c>
      <c r="O45268">
        <v>0</v>
      </c>
      <c r="P45268">
        <v>0</v>
      </c>
      <c r="Q45268">
        <v>0.4103437009794666</v>
      </c>
      <c r="R45268">
        <v>0</v>
      </c>
      <c r="S45268" s="14" t="s">
        <v>43477</v>
      </c>
      <c r="T45268" s="14" t="s">
        <v>43941</v>
      </c>
      <c r="U45268" s="14" t="s">
        <v>3392</v>
      </c>
      <c r="V45268" s="14" t="s">
        <v>44420</v>
      </c>
      <c r="W45268" s="14" t="s">
        <v>43498</v>
      </c>
      <c r="X45268" s="14"/>
      <c r="Y45268">
        <v>53.333625793000003</v>
      </c>
      <c r="Z45268">
        <v>-6.5275349609999997</v>
      </c>
    </row>
    <row r="45269" spans="1:26">
      <c r="A45269" s="14" t="s">
        <v>42821</v>
      </c>
      <c r="B45269" s="14"/>
      <c r="C45269" s="14" t="s">
        <v>45</v>
      </c>
      <c r="D45269" s="14" t="s">
        <v>43938</v>
      </c>
      <c r="E45269" s="14" t="s">
        <v>40</v>
      </c>
      <c r="F45269" s="14" t="s">
        <v>52</v>
      </c>
      <c r="G45269">
        <v>0.4</v>
      </c>
      <c r="H45269" s="14" t="s">
        <v>43941</v>
      </c>
      <c r="I45269">
        <v>0.4</v>
      </c>
      <c r="J45269">
        <v>0</v>
      </c>
      <c r="K45269" s="14" t="s">
        <v>26</v>
      </c>
      <c r="L45269" s="14" t="s">
        <v>8602</v>
      </c>
      <c r="M45269" s="14" t="s">
        <v>43941</v>
      </c>
      <c r="N45269">
        <v>0.38</v>
      </c>
      <c r="O45269">
        <v>0</v>
      </c>
      <c r="P45269">
        <v>3.5568000000000002E-2</v>
      </c>
      <c r="Q45269">
        <v>0.41563858337555482</v>
      </c>
      <c r="R45269">
        <v>0</v>
      </c>
      <c r="S45269" s="14" t="s">
        <v>43477</v>
      </c>
      <c r="T45269" s="14" t="s">
        <v>43941</v>
      </c>
      <c r="U45269" s="14" t="s">
        <v>3392</v>
      </c>
      <c r="V45269" s="14" t="s">
        <v>44420</v>
      </c>
      <c r="W45269" s="14" t="s">
        <v>43498</v>
      </c>
      <c r="X45269" s="14"/>
      <c r="Y45269">
        <v>53.335418701000002</v>
      </c>
      <c r="Z45269">
        <v>-6.5294847479999998</v>
      </c>
    </row>
    <row r="45270" spans="1:26">
      <c r="A45270" s="14" t="s">
        <v>42822</v>
      </c>
      <c r="B45270" s="14"/>
      <c r="C45270" s="14" t="s">
        <v>45</v>
      </c>
      <c r="D45270" s="14" t="s">
        <v>43938</v>
      </c>
      <c r="E45270" s="14" t="s">
        <v>40</v>
      </c>
      <c r="F45270" s="14" t="s">
        <v>52</v>
      </c>
      <c r="G45270">
        <v>0.4</v>
      </c>
      <c r="H45270" s="14" t="s">
        <v>43941</v>
      </c>
      <c r="I45270">
        <v>0.4</v>
      </c>
      <c r="J45270">
        <v>0</v>
      </c>
      <c r="K45270" s="14" t="s">
        <v>26</v>
      </c>
      <c r="L45270" s="14" t="s">
        <v>6379</v>
      </c>
      <c r="M45270" s="14" t="s">
        <v>43941</v>
      </c>
      <c r="N45270">
        <v>0.38</v>
      </c>
      <c r="O45270">
        <v>0</v>
      </c>
      <c r="P45270">
        <v>1.0374E-2</v>
      </c>
      <c r="Q45270">
        <v>0.41825980718310063</v>
      </c>
      <c r="R45270">
        <v>0</v>
      </c>
      <c r="S45270" s="14" t="s">
        <v>43477</v>
      </c>
      <c r="T45270" s="14" t="s">
        <v>43941</v>
      </c>
      <c r="U45270" s="14" t="s">
        <v>3392</v>
      </c>
      <c r="V45270" s="14" t="s">
        <v>44420</v>
      </c>
      <c r="W45270" s="14" t="s">
        <v>43498</v>
      </c>
      <c r="X45270" s="14"/>
      <c r="Y45270">
        <v>53.335227965999998</v>
      </c>
      <c r="Z45270">
        <v>-6.5261888499999996</v>
      </c>
    </row>
    <row r="45271" spans="1:26">
      <c r="A45271" s="14" t="s">
        <v>42823</v>
      </c>
      <c r="B45271" s="14"/>
      <c r="C45271" s="14" t="s">
        <v>45</v>
      </c>
      <c r="D45271" s="14" t="s">
        <v>43938</v>
      </c>
      <c r="E45271" s="14" t="s">
        <v>40</v>
      </c>
      <c r="F45271" s="14" t="s">
        <v>132</v>
      </c>
      <c r="G45271">
        <v>0.63</v>
      </c>
      <c r="H45271" s="14" t="s">
        <v>43941</v>
      </c>
      <c r="I45271">
        <v>0.63</v>
      </c>
      <c r="J45271">
        <v>0.25700000000000001</v>
      </c>
      <c r="K45271" s="14" t="s">
        <v>74</v>
      </c>
      <c r="L45271" s="14"/>
      <c r="M45271" s="14" t="s">
        <v>43941</v>
      </c>
      <c r="N45271">
        <v>0.59850000000000003</v>
      </c>
      <c r="O45271">
        <v>0</v>
      </c>
      <c r="P45271">
        <v>1.482E-2</v>
      </c>
      <c r="Q45271">
        <v>0.5</v>
      </c>
      <c r="R45271">
        <v>0</v>
      </c>
      <c r="S45271" s="14" t="s">
        <v>43477</v>
      </c>
      <c r="T45271" s="14" t="s">
        <v>43941</v>
      </c>
      <c r="U45271" s="14" t="s">
        <v>4162</v>
      </c>
      <c r="V45271" s="14" t="s">
        <v>44567</v>
      </c>
      <c r="W45271" s="14" t="s">
        <v>43496</v>
      </c>
      <c r="X45271" s="14"/>
      <c r="Y45271">
        <v>53.319900511999997</v>
      </c>
      <c r="Z45271">
        <v>-6.3148612970000002</v>
      </c>
    </row>
    <row r="45272" spans="1:26">
      <c r="A45272" s="14" t="s">
        <v>42824</v>
      </c>
      <c r="B45272" s="14"/>
      <c r="C45272" s="14" t="s">
        <v>45</v>
      </c>
      <c r="D45272" s="14" t="s">
        <v>43938</v>
      </c>
      <c r="E45272" s="14" t="s">
        <v>40</v>
      </c>
      <c r="F45272" s="14" t="s">
        <v>52</v>
      </c>
      <c r="G45272">
        <v>0.4</v>
      </c>
      <c r="H45272" s="14" t="s">
        <v>43941</v>
      </c>
      <c r="I45272">
        <v>0.4</v>
      </c>
      <c r="J45272">
        <v>0</v>
      </c>
      <c r="K45272" s="14" t="s">
        <v>26</v>
      </c>
      <c r="L45272" s="14" t="s">
        <v>386</v>
      </c>
      <c r="M45272" s="14" t="s">
        <v>43941</v>
      </c>
      <c r="N45272">
        <v>0.38</v>
      </c>
      <c r="O45272">
        <v>0</v>
      </c>
      <c r="P45272">
        <v>3.705E-3</v>
      </c>
      <c r="Q45272">
        <v>0.41782415118667426</v>
      </c>
      <c r="R45272">
        <v>0</v>
      </c>
      <c r="S45272" s="14" t="s">
        <v>43477</v>
      </c>
      <c r="T45272" s="14" t="s">
        <v>43941</v>
      </c>
      <c r="U45272" s="14" t="s">
        <v>1443</v>
      </c>
      <c r="V45272" s="14" t="s">
        <v>45206</v>
      </c>
      <c r="W45272" s="14" t="s">
        <v>43486</v>
      </c>
      <c r="X45272" s="14"/>
      <c r="Y45272">
        <v>51.932548521999998</v>
      </c>
      <c r="Z45272">
        <v>-8.3796253200000006</v>
      </c>
    </row>
    <row r="45273" spans="1:26">
      <c r="A45273" s="14" t="s">
        <v>42825</v>
      </c>
      <c r="B45273" s="14"/>
      <c r="C45273" s="14" t="s">
        <v>45</v>
      </c>
      <c r="D45273" s="14" t="s">
        <v>43938</v>
      </c>
      <c r="E45273" s="14" t="s">
        <v>40</v>
      </c>
      <c r="F45273" s="14" t="s">
        <v>52</v>
      </c>
      <c r="G45273">
        <v>0.4</v>
      </c>
      <c r="H45273" s="14" t="s">
        <v>43941</v>
      </c>
      <c r="I45273">
        <v>0.4</v>
      </c>
      <c r="J45273">
        <v>0</v>
      </c>
      <c r="K45273" s="14" t="s">
        <v>26</v>
      </c>
      <c r="L45273" s="14" t="s">
        <v>2119</v>
      </c>
      <c r="M45273" s="14" t="s">
        <v>43941</v>
      </c>
      <c r="N45273">
        <v>0.38</v>
      </c>
      <c r="O45273">
        <v>0</v>
      </c>
      <c r="P45273">
        <v>2.0747999999999999E-2</v>
      </c>
      <c r="Q45273">
        <v>0.41811464251608532</v>
      </c>
      <c r="R45273">
        <v>0</v>
      </c>
      <c r="S45273" s="14" t="s">
        <v>43477</v>
      </c>
      <c r="T45273" s="14" t="s">
        <v>43941</v>
      </c>
      <c r="U45273" s="14" t="s">
        <v>4146</v>
      </c>
      <c r="V45273" s="14" t="s">
        <v>44462</v>
      </c>
      <c r="W45273" s="14" t="s">
        <v>43496</v>
      </c>
      <c r="X45273" s="14"/>
      <c r="Y45273">
        <v>53.312446594000001</v>
      </c>
      <c r="Z45273">
        <v>-6.4012069699999996</v>
      </c>
    </row>
    <row r="45274" spans="1:26">
      <c r="A45274" s="14" t="s">
        <v>42826</v>
      </c>
      <c r="B45274" s="14"/>
      <c r="C45274" s="14" t="s">
        <v>45</v>
      </c>
      <c r="D45274" s="14" t="s">
        <v>43938</v>
      </c>
      <c r="E45274" s="14" t="s">
        <v>40</v>
      </c>
      <c r="F45274" s="14" t="s">
        <v>77</v>
      </c>
      <c r="G45274">
        <v>0.2</v>
      </c>
      <c r="H45274" s="14" t="s">
        <v>43941</v>
      </c>
      <c r="I45274">
        <v>0.2</v>
      </c>
      <c r="J45274">
        <v>0.2</v>
      </c>
      <c r="K45274" s="14" t="s">
        <v>43549</v>
      </c>
      <c r="L45274" s="14"/>
      <c r="M45274" s="14" t="s">
        <v>43941</v>
      </c>
      <c r="N45274">
        <v>0.19</v>
      </c>
      <c r="O45274">
        <v>0</v>
      </c>
      <c r="P45274">
        <v>0</v>
      </c>
      <c r="Q45274">
        <v>0.19999999999999998</v>
      </c>
      <c r="R45274">
        <v>0</v>
      </c>
      <c r="S45274" s="14" t="s">
        <v>43477</v>
      </c>
      <c r="T45274" s="14" t="s">
        <v>43941</v>
      </c>
      <c r="U45274" s="14" t="s">
        <v>5237</v>
      </c>
      <c r="V45274" s="14" t="s">
        <v>43992</v>
      </c>
      <c r="W45274" s="14" t="s">
        <v>43490</v>
      </c>
      <c r="X45274" s="14"/>
      <c r="Y45274">
        <v>52.986377716</v>
      </c>
      <c r="Z45274">
        <v>-6.0530500409999997</v>
      </c>
    </row>
    <row r="45275" spans="1:26">
      <c r="A45275" s="14" t="s">
        <v>42827</v>
      </c>
      <c r="B45275" s="14"/>
      <c r="C45275" s="14" t="s">
        <v>45</v>
      </c>
      <c r="D45275" s="14" t="s">
        <v>43938</v>
      </c>
      <c r="E45275" s="14" t="s">
        <v>40</v>
      </c>
      <c r="F45275" s="14" t="s">
        <v>52</v>
      </c>
      <c r="G45275">
        <v>0.4</v>
      </c>
      <c r="H45275" s="14" t="s">
        <v>43941</v>
      </c>
      <c r="I45275">
        <v>0.4</v>
      </c>
      <c r="J45275">
        <v>0</v>
      </c>
      <c r="K45275" s="14" t="s">
        <v>26</v>
      </c>
      <c r="L45275" s="14" t="s">
        <v>760</v>
      </c>
      <c r="M45275" s="14" t="s">
        <v>43941</v>
      </c>
      <c r="N45275">
        <v>0.38</v>
      </c>
      <c r="O45275">
        <v>0</v>
      </c>
      <c r="P45275">
        <v>0</v>
      </c>
      <c r="Q45275">
        <v>0.40737191635351033</v>
      </c>
      <c r="R45275">
        <v>0</v>
      </c>
      <c r="S45275" s="14" t="s">
        <v>43477</v>
      </c>
      <c r="T45275" s="14" t="s">
        <v>43941</v>
      </c>
      <c r="U45275" s="14" t="s">
        <v>3392</v>
      </c>
      <c r="V45275" s="14" t="s">
        <v>44420</v>
      </c>
      <c r="W45275" s="14" t="s">
        <v>43498</v>
      </c>
      <c r="X45275" s="14"/>
      <c r="Y45275">
        <v>53.336349487</v>
      </c>
      <c r="Z45275">
        <v>-6.5299181930000003</v>
      </c>
    </row>
    <row r="45276" spans="1:26">
      <c r="A45276" s="14" t="s">
        <v>42828</v>
      </c>
      <c r="B45276" s="14"/>
      <c r="C45276" s="14" t="s">
        <v>39</v>
      </c>
      <c r="D45276" s="14" t="s">
        <v>43938</v>
      </c>
      <c r="E45276" s="14" t="s">
        <v>40</v>
      </c>
      <c r="F45276" s="14" t="s">
        <v>46</v>
      </c>
      <c r="G45276">
        <v>0.2</v>
      </c>
      <c r="H45276" s="14" t="s">
        <v>43941</v>
      </c>
      <c r="I45276">
        <v>0.2</v>
      </c>
      <c r="J45276">
        <v>0</v>
      </c>
      <c r="K45276" s="14" t="s">
        <v>26</v>
      </c>
      <c r="L45276" s="14" t="s">
        <v>336</v>
      </c>
      <c r="M45276" s="14" t="s">
        <v>43941</v>
      </c>
      <c r="N45276">
        <v>0.19</v>
      </c>
      <c r="O45276">
        <v>0</v>
      </c>
      <c r="P45276">
        <v>9.6329999999999992E-3</v>
      </c>
      <c r="Q45276">
        <v>0.21150996444363665</v>
      </c>
      <c r="R45276">
        <v>0</v>
      </c>
      <c r="S45276" s="14" t="s">
        <v>43477</v>
      </c>
      <c r="T45276" s="14" t="s">
        <v>43941</v>
      </c>
      <c r="U45276" s="14" t="s">
        <v>258</v>
      </c>
      <c r="V45276" s="14" t="s">
        <v>44184</v>
      </c>
      <c r="W45276" s="14" t="s">
        <v>43530</v>
      </c>
      <c r="X45276" s="14"/>
      <c r="Y45276">
        <v>52.908374786000003</v>
      </c>
      <c r="Z45276">
        <v>-6.8453602790000003</v>
      </c>
    </row>
    <row r="45277" spans="1:26">
      <c r="A45277" s="14" t="s">
        <v>42829</v>
      </c>
      <c r="B45277" s="14"/>
      <c r="C45277" s="14" t="s">
        <v>45</v>
      </c>
      <c r="D45277" s="14" t="s">
        <v>43938</v>
      </c>
      <c r="E45277" s="14" t="s">
        <v>40</v>
      </c>
      <c r="F45277" s="14" t="s">
        <v>109</v>
      </c>
      <c r="G45277">
        <v>0.4</v>
      </c>
      <c r="H45277" s="14" t="s">
        <v>43941</v>
      </c>
      <c r="I45277">
        <v>0.4</v>
      </c>
      <c r="J45277">
        <v>0.26500000000000001</v>
      </c>
      <c r="K45277" s="14" t="s">
        <v>324</v>
      </c>
      <c r="L45277" s="14"/>
      <c r="M45277" s="14" t="s">
        <v>43941</v>
      </c>
      <c r="N45277">
        <v>0.38</v>
      </c>
      <c r="O45277">
        <v>0</v>
      </c>
      <c r="P45277">
        <v>5.1869999999999999E-2</v>
      </c>
      <c r="Q45277">
        <v>0.41999757024205242</v>
      </c>
      <c r="R45277">
        <v>0</v>
      </c>
      <c r="S45277" s="14" t="s">
        <v>43477</v>
      </c>
      <c r="T45277" s="14" t="s">
        <v>43941</v>
      </c>
      <c r="U45277" s="14" t="s">
        <v>5709</v>
      </c>
      <c r="V45277" s="14" t="s">
        <v>44407</v>
      </c>
      <c r="W45277" s="14" t="s">
        <v>43598</v>
      </c>
      <c r="X45277" s="14"/>
      <c r="Y45277">
        <v>51.900783537999999</v>
      </c>
      <c r="Z45277">
        <v>-8.3460302350000006</v>
      </c>
    </row>
    <row r="45278" spans="1:26">
      <c r="A45278" s="14" t="s">
        <v>42830</v>
      </c>
      <c r="B45278" s="14"/>
      <c r="C45278" s="14" t="s">
        <v>45</v>
      </c>
      <c r="D45278" s="14" t="s">
        <v>43938</v>
      </c>
      <c r="E45278" s="14" t="s">
        <v>40</v>
      </c>
      <c r="F45278" s="14" t="s">
        <v>542</v>
      </c>
      <c r="G45278">
        <v>0.15</v>
      </c>
      <c r="H45278" s="14" t="s">
        <v>43941</v>
      </c>
      <c r="I45278">
        <v>0.15</v>
      </c>
      <c r="J45278">
        <v>0</v>
      </c>
      <c r="K45278" s="14" t="s">
        <v>26</v>
      </c>
      <c r="L45278" s="14" t="s">
        <v>2878</v>
      </c>
      <c r="M45278" s="14" t="s">
        <v>43941</v>
      </c>
      <c r="N45278">
        <v>0.14249999999999999</v>
      </c>
      <c r="O45278">
        <v>0</v>
      </c>
      <c r="P45278">
        <v>3.705E-3</v>
      </c>
      <c r="Q45278">
        <v>0.15105884732434308</v>
      </c>
      <c r="R45278">
        <v>0</v>
      </c>
      <c r="S45278" s="14" t="s">
        <v>43477</v>
      </c>
      <c r="T45278" s="14" t="s">
        <v>43941</v>
      </c>
      <c r="U45278" s="14" t="s">
        <v>3143</v>
      </c>
      <c r="V45278" s="14" t="s">
        <v>45294</v>
      </c>
      <c r="W45278" s="14" t="s">
        <v>43500</v>
      </c>
      <c r="X45278" s="14"/>
      <c r="Y45278">
        <v>53.368927001000003</v>
      </c>
      <c r="Z45278">
        <v>-6.066909313</v>
      </c>
    </row>
    <row r="45279" spans="1:26">
      <c r="A45279" s="14" t="s">
        <v>42831</v>
      </c>
      <c r="B45279" s="14"/>
      <c r="C45279" s="14" t="s">
        <v>39</v>
      </c>
      <c r="D45279" s="14" t="s">
        <v>43938</v>
      </c>
      <c r="E45279" s="14" t="s">
        <v>40</v>
      </c>
      <c r="F45279" s="14" t="s">
        <v>41</v>
      </c>
      <c r="G45279">
        <v>0.05</v>
      </c>
      <c r="H45279" s="14" t="s">
        <v>43941</v>
      </c>
      <c r="I45279">
        <v>0.05</v>
      </c>
      <c r="J45279">
        <v>0</v>
      </c>
      <c r="K45279" s="14" t="s">
        <v>26</v>
      </c>
      <c r="L45279" s="14" t="s">
        <v>159</v>
      </c>
      <c r="M45279" s="14" t="s">
        <v>43941</v>
      </c>
      <c r="N45279">
        <v>4.7500000000000001E-2</v>
      </c>
      <c r="O45279">
        <v>0</v>
      </c>
      <c r="P45279">
        <v>0</v>
      </c>
      <c r="Q45279">
        <v>5.0151551040428538E-2</v>
      </c>
      <c r="R45279">
        <v>0</v>
      </c>
      <c r="S45279" s="14" t="s">
        <v>43477</v>
      </c>
      <c r="T45279" s="14" t="s">
        <v>43941</v>
      </c>
      <c r="U45279" s="14" t="s">
        <v>1778</v>
      </c>
      <c r="V45279" s="14" t="s">
        <v>44852</v>
      </c>
      <c r="W45279" s="14" t="s">
        <v>43533</v>
      </c>
      <c r="X45279" s="14"/>
      <c r="Y45279">
        <v>52.236469268</v>
      </c>
      <c r="Z45279">
        <v>-7.0837421410000001</v>
      </c>
    </row>
    <row r="45280" spans="1:26">
      <c r="A45280" s="14" t="s">
        <v>42832</v>
      </c>
      <c r="B45280" s="14"/>
      <c r="C45280" s="14" t="s">
        <v>45</v>
      </c>
      <c r="D45280" s="14" t="s">
        <v>43938</v>
      </c>
      <c r="E45280" s="14" t="s">
        <v>40</v>
      </c>
      <c r="F45280" s="14" t="s">
        <v>109</v>
      </c>
      <c r="G45280">
        <v>0.4</v>
      </c>
      <c r="H45280" s="14" t="s">
        <v>43941</v>
      </c>
      <c r="I45280">
        <v>0.4</v>
      </c>
      <c r="J45280">
        <v>0.36499999999999999</v>
      </c>
      <c r="K45280" s="14" t="s">
        <v>1188</v>
      </c>
      <c r="L45280" s="14"/>
      <c r="M45280" s="14" t="s">
        <v>43941</v>
      </c>
      <c r="N45280">
        <v>0.38</v>
      </c>
      <c r="O45280">
        <v>0</v>
      </c>
      <c r="P45280">
        <v>0</v>
      </c>
      <c r="Q45280">
        <v>0.40527884701352251</v>
      </c>
      <c r="R45280">
        <v>0</v>
      </c>
      <c r="S45280" s="14" t="s">
        <v>43477</v>
      </c>
      <c r="T45280" s="14" t="s">
        <v>43941</v>
      </c>
      <c r="U45280" s="14" t="s">
        <v>4514</v>
      </c>
      <c r="V45280" s="14" t="s">
        <v>44708</v>
      </c>
      <c r="W45280" s="14" t="s">
        <v>43519</v>
      </c>
      <c r="X45280" s="14"/>
      <c r="Y45280">
        <v>53.290283203000001</v>
      </c>
      <c r="Z45280">
        <v>-9.0110168450000003</v>
      </c>
    </row>
    <row r="45281" spans="1:26">
      <c r="A45281" s="14" t="s">
        <v>42833</v>
      </c>
      <c r="B45281" s="14"/>
      <c r="C45281" s="14" t="s">
        <v>39</v>
      </c>
      <c r="D45281" s="14" t="s">
        <v>43938</v>
      </c>
      <c r="E45281" s="14" t="s">
        <v>40</v>
      </c>
      <c r="F45281" s="14" t="s">
        <v>41</v>
      </c>
      <c r="G45281">
        <v>0.05</v>
      </c>
      <c r="H45281" s="14" t="s">
        <v>43941</v>
      </c>
      <c r="I45281">
        <v>0.05</v>
      </c>
      <c r="J45281">
        <v>3.6000000000000004E-2</v>
      </c>
      <c r="K45281" s="14" t="s">
        <v>65</v>
      </c>
      <c r="L45281" s="14"/>
      <c r="M45281" s="14" t="s">
        <v>43941</v>
      </c>
      <c r="N45281">
        <v>4.7500000000000001E-2</v>
      </c>
      <c r="O45281">
        <v>0</v>
      </c>
      <c r="P45281">
        <v>3.705E-3</v>
      </c>
      <c r="Q45281">
        <v>5.2082503289081851E-2</v>
      </c>
      <c r="R45281">
        <v>0</v>
      </c>
      <c r="S45281" s="14" t="s">
        <v>43477</v>
      </c>
      <c r="T45281" s="14" t="s">
        <v>43941</v>
      </c>
      <c r="U45281" s="14" t="s">
        <v>693</v>
      </c>
      <c r="V45281" s="14" t="s">
        <v>45179</v>
      </c>
      <c r="W45281" s="14" t="s">
        <v>43491</v>
      </c>
      <c r="X45281" s="14"/>
      <c r="Y45281">
        <v>53.732414245000001</v>
      </c>
      <c r="Z45281">
        <v>-6.7105159749999999</v>
      </c>
    </row>
    <row r="45282" spans="1:26">
      <c r="A45282" s="14" t="s">
        <v>42834</v>
      </c>
      <c r="B45282" s="14"/>
      <c r="C45282" s="14" t="s">
        <v>39</v>
      </c>
      <c r="D45282" s="14" t="s">
        <v>43938</v>
      </c>
      <c r="E45282" s="14" t="s">
        <v>40</v>
      </c>
      <c r="F45282" s="14" t="s">
        <v>64</v>
      </c>
      <c r="G45282">
        <v>0.1</v>
      </c>
      <c r="H45282" s="14" t="s">
        <v>43941</v>
      </c>
      <c r="I45282">
        <v>0.1</v>
      </c>
      <c r="J45282">
        <v>6.8000000000000005E-2</v>
      </c>
      <c r="K45282" s="14" t="s">
        <v>65</v>
      </c>
      <c r="L45282" s="14"/>
      <c r="M45282" s="14" t="s">
        <v>43941</v>
      </c>
      <c r="N45282">
        <v>9.5000000000000001E-2</v>
      </c>
      <c r="O45282">
        <v>0</v>
      </c>
      <c r="P45282">
        <v>8.1510000000000003E-3</v>
      </c>
      <c r="Q45282">
        <v>0.10474620510838885</v>
      </c>
      <c r="R45282">
        <v>0</v>
      </c>
      <c r="S45282" s="14" t="s">
        <v>43477</v>
      </c>
      <c r="T45282" s="14" t="s">
        <v>43941</v>
      </c>
      <c r="U45282" s="14" t="s">
        <v>693</v>
      </c>
      <c r="V45282" s="14" t="s">
        <v>45179</v>
      </c>
      <c r="W45282" s="14" t="s">
        <v>43491</v>
      </c>
      <c r="X45282" s="14"/>
      <c r="Y45282">
        <v>53.733848571000003</v>
      </c>
      <c r="Z45282">
        <v>-6.7119569769999998</v>
      </c>
    </row>
    <row r="45283" spans="1:26">
      <c r="A45283" s="14" t="s">
        <v>42835</v>
      </c>
      <c r="B45283" s="14"/>
      <c r="C45283" s="14" t="s">
        <v>45</v>
      </c>
      <c r="D45283" s="14" t="s">
        <v>43938</v>
      </c>
      <c r="E45283" s="14" t="s">
        <v>40</v>
      </c>
      <c r="F45283" s="14" t="s">
        <v>52</v>
      </c>
      <c r="G45283">
        <v>0.4</v>
      </c>
      <c r="H45283" s="14" t="s">
        <v>43941</v>
      </c>
      <c r="I45283">
        <v>0.4</v>
      </c>
      <c r="J45283">
        <v>0</v>
      </c>
      <c r="K45283" s="14" t="s">
        <v>26</v>
      </c>
      <c r="L45283" s="14" t="s">
        <v>1128</v>
      </c>
      <c r="M45283" s="14" t="s">
        <v>43941</v>
      </c>
      <c r="N45283">
        <v>0.38</v>
      </c>
      <c r="O45283">
        <v>0</v>
      </c>
      <c r="P45283">
        <v>4.2978000000000002E-2</v>
      </c>
      <c r="Q45283">
        <v>0.41636845530638039</v>
      </c>
      <c r="R45283">
        <v>0</v>
      </c>
      <c r="S45283" s="14" t="s">
        <v>43477</v>
      </c>
      <c r="T45283" s="14" t="s">
        <v>43941</v>
      </c>
      <c r="U45283" s="14" t="s">
        <v>8075</v>
      </c>
      <c r="V45283" s="14" t="s">
        <v>45298</v>
      </c>
      <c r="W45283" s="14" t="s">
        <v>43531</v>
      </c>
      <c r="X45283" s="14"/>
      <c r="Y45283">
        <v>53.459777832</v>
      </c>
      <c r="Z45283">
        <v>-6.2304582589999997</v>
      </c>
    </row>
    <row r="45284" spans="1:26">
      <c r="A45284" s="14" t="s">
        <v>42836</v>
      </c>
      <c r="B45284" s="14"/>
      <c r="C45284" s="14" t="s">
        <v>39</v>
      </c>
      <c r="D45284" s="14" t="s">
        <v>43938</v>
      </c>
      <c r="E45284" s="14" t="s">
        <v>40</v>
      </c>
      <c r="F45284" s="14" t="s">
        <v>77</v>
      </c>
      <c r="G45284">
        <v>0.2</v>
      </c>
      <c r="H45284" s="14" t="s">
        <v>43941</v>
      </c>
      <c r="I45284">
        <v>0.2</v>
      </c>
      <c r="J45284">
        <v>0</v>
      </c>
      <c r="K45284" s="14" t="s">
        <v>26</v>
      </c>
      <c r="L45284" s="14" t="s">
        <v>530</v>
      </c>
      <c r="M45284" s="14" t="s">
        <v>43941</v>
      </c>
      <c r="N45284">
        <v>0.19</v>
      </c>
      <c r="O45284">
        <v>0</v>
      </c>
      <c r="P45284">
        <v>0</v>
      </c>
      <c r="Q45284">
        <v>0.20286412524177042</v>
      </c>
      <c r="R45284">
        <v>0</v>
      </c>
      <c r="S45284" s="14" t="s">
        <v>43477</v>
      </c>
      <c r="T45284" s="14" t="s">
        <v>43941</v>
      </c>
      <c r="U45284" s="14" t="s">
        <v>4534</v>
      </c>
      <c r="V45284" s="14" t="s">
        <v>44852</v>
      </c>
      <c r="W45284" s="14" t="s">
        <v>43533</v>
      </c>
      <c r="X45284" s="14"/>
      <c r="Y45284">
        <v>52.260082244000003</v>
      </c>
      <c r="Z45284">
        <v>-7.0257415769999998</v>
      </c>
    </row>
    <row r="45285" spans="1:26">
      <c r="A45285" s="14" t="s">
        <v>42837</v>
      </c>
      <c r="B45285" s="14"/>
      <c r="C45285" s="14" t="s">
        <v>39</v>
      </c>
      <c r="D45285" s="14" t="s">
        <v>43938</v>
      </c>
      <c r="E45285" s="14" t="s">
        <v>40</v>
      </c>
      <c r="F45285" s="14" t="s">
        <v>46</v>
      </c>
      <c r="G45285">
        <v>0.2</v>
      </c>
      <c r="H45285" s="14" t="s">
        <v>43941</v>
      </c>
      <c r="I45285">
        <v>0.2</v>
      </c>
      <c r="J45285">
        <v>0.15700000000000003</v>
      </c>
      <c r="K45285" s="14" t="s">
        <v>93</v>
      </c>
      <c r="L45285" s="14"/>
      <c r="M45285" s="14" t="s">
        <v>43941</v>
      </c>
      <c r="N45285">
        <v>0.19</v>
      </c>
      <c r="O45285">
        <v>0</v>
      </c>
      <c r="P45285">
        <v>0</v>
      </c>
      <c r="Q45285">
        <v>0.20642638505472305</v>
      </c>
      <c r="R45285">
        <v>0</v>
      </c>
      <c r="S45285" s="14" t="s">
        <v>43477</v>
      </c>
      <c r="T45285" s="14" t="s">
        <v>43941</v>
      </c>
      <c r="U45285" s="14" t="s">
        <v>5440</v>
      </c>
      <c r="V45285" s="14" t="s">
        <v>44659</v>
      </c>
      <c r="W45285" s="14" t="s">
        <v>43501</v>
      </c>
      <c r="X45285" s="14"/>
      <c r="Y45285">
        <v>53.658390044999997</v>
      </c>
      <c r="Z45285">
        <v>-7.5215191839999997</v>
      </c>
    </row>
    <row r="45286" spans="1:26">
      <c r="A45286" s="14" t="s">
        <v>42838</v>
      </c>
      <c r="B45286" s="14"/>
      <c r="C45286" s="14" t="s">
        <v>45</v>
      </c>
      <c r="D45286" s="14" t="s">
        <v>43938</v>
      </c>
      <c r="E45286" s="14" t="s">
        <v>40</v>
      </c>
      <c r="F45286" s="14" t="s">
        <v>59</v>
      </c>
      <c r="G45286">
        <v>0.63</v>
      </c>
      <c r="H45286" s="14" t="s">
        <v>43941</v>
      </c>
      <c r="I45286">
        <v>0.63</v>
      </c>
      <c r="J45286">
        <v>0</v>
      </c>
      <c r="K45286" s="14" t="s">
        <v>26</v>
      </c>
      <c r="L45286" s="14" t="s">
        <v>61</v>
      </c>
      <c r="M45286" s="14" t="s">
        <v>43941</v>
      </c>
      <c r="N45286">
        <v>0.59850000000000003</v>
      </c>
      <c r="O45286">
        <v>0</v>
      </c>
      <c r="P45286">
        <v>4.4460000000000003E-3</v>
      </c>
      <c r="Q45286">
        <v>0.5</v>
      </c>
      <c r="R45286">
        <v>0</v>
      </c>
      <c r="S45286" s="14" t="s">
        <v>43477</v>
      </c>
      <c r="T45286" s="14" t="s">
        <v>43941</v>
      </c>
      <c r="U45286" s="14" t="s">
        <v>1177</v>
      </c>
      <c r="V45286" s="14" t="s">
        <v>44906</v>
      </c>
      <c r="W45286" s="14" t="s">
        <v>43497</v>
      </c>
      <c r="X45286" s="14"/>
      <c r="Y45286">
        <v>53.406566619000003</v>
      </c>
      <c r="Z45286">
        <v>-6.2221717830000003</v>
      </c>
    </row>
    <row r="45287" spans="1:26">
      <c r="A45287" s="14" t="s">
        <v>42839</v>
      </c>
      <c r="B45287" s="14"/>
      <c r="C45287" s="14" t="s">
        <v>45</v>
      </c>
      <c r="D45287" s="14" t="s">
        <v>43938</v>
      </c>
      <c r="E45287" s="14" t="s">
        <v>40</v>
      </c>
      <c r="F45287" s="14" t="s">
        <v>64</v>
      </c>
      <c r="G45287">
        <v>0.1</v>
      </c>
      <c r="H45287" s="14" t="s">
        <v>43941</v>
      </c>
      <c r="I45287">
        <v>0.1</v>
      </c>
      <c r="J45287">
        <v>0</v>
      </c>
      <c r="K45287" s="14" t="s">
        <v>26</v>
      </c>
      <c r="L45287" s="14" t="s">
        <v>1337</v>
      </c>
      <c r="M45287" s="14" t="s">
        <v>43941</v>
      </c>
      <c r="N45287">
        <v>9.5000000000000001E-2</v>
      </c>
      <c r="O45287">
        <v>0</v>
      </c>
      <c r="P45287">
        <v>1.482E-2</v>
      </c>
      <c r="Q45287">
        <v>0.10401916710607363</v>
      </c>
      <c r="R45287">
        <v>0</v>
      </c>
      <c r="S45287" s="14" t="s">
        <v>43477</v>
      </c>
      <c r="T45287" s="14" t="s">
        <v>43941</v>
      </c>
      <c r="U45287" s="14" t="s">
        <v>3143</v>
      </c>
      <c r="V45287" s="14" t="s">
        <v>45294</v>
      </c>
      <c r="W45287" s="14" t="s">
        <v>43500</v>
      </c>
      <c r="X45287" s="14"/>
      <c r="Y45287">
        <v>53.369079589000002</v>
      </c>
      <c r="Z45287">
        <v>-6.0680441849999998</v>
      </c>
    </row>
    <row r="45288" spans="1:26">
      <c r="A45288" s="14" t="s">
        <v>42840</v>
      </c>
      <c r="B45288" s="14"/>
      <c r="C45288" s="14" t="s">
        <v>45</v>
      </c>
      <c r="D45288" s="14" t="s">
        <v>43938</v>
      </c>
      <c r="E45288" s="14" t="s">
        <v>40</v>
      </c>
      <c r="F45288" s="14" t="s">
        <v>109</v>
      </c>
      <c r="G45288">
        <v>0.4</v>
      </c>
      <c r="H45288" s="14" t="s">
        <v>43941</v>
      </c>
      <c r="I45288">
        <v>0.4</v>
      </c>
      <c r="J45288">
        <v>0.36200000000000004</v>
      </c>
      <c r="K45288" s="14" t="s">
        <v>978</v>
      </c>
      <c r="L45288" s="14"/>
      <c r="M45288" s="14" t="s">
        <v>43941</v>
      </c>
      <c r="N45288">
        <v>0.38</v>
      </c>
      <c r="O45288">
        <v>0</v>
      </c>
      <c r="P45288">
        <v>0</v>
      </c>
      <c r="Q45288">
        <v>0.40572825048354083</v>
      </c>
      <c r="R45288">
        <v>0</v>
      </c>
      <c r="S45288" s="14" t="s">
        <v>43477</v>
      </c>
      <c r="T45288" s="14" t="s">
        <v>43941</v>
      </c>
      <c r="U45288" s="14" t="s">
        <v>3462</v>
      </c>
      <c r="V45288" s="14" t="s">
        <v>44721</v>
      </c>
      <c r="W45288" s="14" t="s">
        <v>43481</v>
      </c>
      <c r="X45288" s="14"/>
      <c r="Y45288">
        <v>53.411918640000003</v>
      </c>
      <c r="Z45288">
        <v>-7.8963603969999996</v>
      </c>
    </row>
    <row r="45289" spans="1:26">
      <c r="A45289" s="14" t="s">
        <v>42841</v>
      </c>
      <c r="B45289" s="14"/>
      <c r="C45289" s="14" t="s">
        <v>39</v>
      </c>
      <c r="D45289" s="14" t="s">
        <v>43938</v>
      </c>
      <c r="E45289" s="14" t="s">
        <v>40</v>
      </c>
      <c r="F45289" s="14" t="s">
        <v>52</v>
      </c>
      <c r="G45289">
        <v>0.4</v>
      </c>
      <c r="H45289" s="14" t="s">
        <v>43941</v>
      </c>
      <c r="I45289">
        <v>0.4</v>
      </c>
      <c r="J45289">
        <v>0</v>
      </c>
      <c r="K45289" s="14" t="s">
        <v>26</v>
      </c>
      <c r="L45289" s="14" t="s">
        <v>6662</v>
      </c>
      <c r="M45289" s="14" t="s">
        <v>43941</v>
      </c>
      <c r="N45289">
        <v>0.38</v>
      </c>
      <c r="O45289">
        <v>0</v>
      </c>
      <c r="P45289">
        <v>0</v>
      </c>
      <c r="Q45289">
        <v>0.37942480163041692</v>
      </c>
      <c r="R45289">
        <v>0</v>
      </c>
      <c r="S45289" s="14" t="s">
        <v>45919</v>
      </c>
      <c r="T45289" s="14" t="s">
        <v>43941</v>
      </c>
      <c r="U45289" s="14" t="s">
        <v>2806</v>
      </c>
      <c r="V45289" s="14" t="s">
        <v>44503</v>
      </c>
      <c r="W45289" s="14" t="s">
        <v>43536</v>
      </c>
      <c r="X45289" s="14"/>
      <c r="Y45289">
        <v>54.207691191999999</v>
      </c>
      <c r="Z45289">
        <v>-8.5103464120000005</v>
      </c>
    </row>
    <row r="45290" spans="1:26">
      <c r="A45290" s="14" t="s">
        <v>42842</v>
      </c>
      <c r="B45290" s="14"/>
      <c r="C45290" s="14" t="s">
        <v>39</v>
      </c>
      <c r="D45290" s="14" t="s">
        <v>43938</v>
      </c>
      <c r="E45290" s="14" t="s">
        <v>40</v>
      </c>
      <c r="F45290" s="14" t="s">
        <v>41</v>
      </c>
      <c r="G45290">
        <v>0.05</v>
      </c>
      <c r="H45290" s="14" t="s">
        <v>43941</v>
      </c>
      <c r="I45290">
        <v>0.05</v>
      </c>
      <c r="J45290">
        <v>0</v>
      </c>
      <c r="K45290" s="14" t="s">
        <v>65</v>
      </c>
      <c r="L45290" s="14"/>
      <c r="M45290" s="14" t="s">
        <v>43941</v>
      </c>
      <c r="N45290">
        <v>4.7500000000000001E-2</v>
      </c>
      <c r="O45290">
        <v>0</v>
      </c>
      <c r="P45290">
        <v>8.1510000000000003E-3</v>
      </c>
      <c r="Q45290">
        <v>6.0156103118171142E-2</v>
      </c>
      <c r="R45290">
        <v>0</v>
      </c>
      <c r="S45290" s="14" t="s">
        <v>43477</v>
      </c>
      <c r="T45290" s="14" t="s">
        <v>43941</v>
      </c>
      <c r="U45290" s="14" t="s">
        <v>693</v>
      </c>
      <c r="V45290" s="14" t="s">
        <v>45179</v>
      </c>
      <c r="W45290" s="14" t="s">
        <v>43491</v>
      </c>
      <c r="X45290" s="14"/>
      <c r="Y45290">
        <v>53.739963531000001</v>
      </c>
      <c r="Z45290">
        <v>-6.7150135039999999</v>
      </c>
    </row>
    <row r="45291" spans="1:26">
      <c r="A45291" s="14" t="s">
        <v>42843</v>
      </c>
      <c r="B45291" s="14"/>
      <c r="C45291" s="14" t="s">
        <v>45</v>
      </c>
      <c r="D45291" s="14" t="s">
        <v>43938</v>
      </c>
      <c r="E45291" s="14" t="s">
        <v>40</v>
      </c>
      <c r="F45291" s="14" t="s">
        <v>109</v>
      </c>
      <c r="G45291">
        <v>0.4</v>
      </c>
      <c r="H45291" s="14" t="s">
        <v>43941</v>
      </c>
      <c r="I45291">
        <v>0.4</v>
      </c>
      <c r="J45291">
        <v>0</v>
      </c>
      <c r="K45291" s="14" t="s">
        <v>26</v>
      </c>
      <c r="L45291" s="14" t="s">
        <v>1354</v>
      </c>
      <c r="M45291" s="14" t="s">
        <v>43941</v>
      </c>
      <c r="N45291">
        <v>0.38</v>
      </c>
      <c r="O45291">
        <v>0</v>
      </c>
      <c r="P45291">
        <v>0</v>
      </c>
      <c r="Q45291">
        <v>0.41417479299880711</v>
      </c>
      <c r="R45291">
        <v>0</v>
      </c>
      <c r="S45291" s="14" t="s">
        <v>43477</v>
      </c>
      <c r="T45291" s="14" t="s">
        <v>43941</v>
      </c>
      <c r="U45291" s="14" t="s">
        <v>17400</v>
      </c>
      <c r="V45291" s="14" t="s">
        <v>43949</v>
      </c>
      <c r="W45291" s="14" t="s">
        <v>43504</v>
      </c>
      <c r="X45291" s="14"/>
      <c r="Y45291">
        <v>52.659744261999997</v>
      </c>
      <c r="Z45291">
        <v>-8.6350402830000004</v>
      </c>
    </row>
    <row r="45292" spans="1:26">
      <c r="A45292" s="14" t="s">
        <v>42844</v>
      </c>
      <c r="B45292" s="14"/>
      <c r="C45292" s="14" t="s">
        <v>45</v>
      </c>
      <c r="D45292" s="14" t="s">
        <v>43938</v>
      </c>
      <c r="E45292" s="14" t="s">
        <v>40</v>
      </c>
      <c r="F45292" s="14" t="s">
        <v>41</v>
      </c>
      <c r="G45292">
        <v>0.05</v>
      </c>
      <c r="H45292" s="14" t="s">
        <v>43941</v>
      </c>
      <c r="I45292">
        <v>0.05</v>
      </c>
      <c r="J45292">
        <v>0</v>
      </c>
      <c r="K45292" s="14" t="s">
        <v>26</v>
      </c>
      <c r="L45292" s="14" t="s">
        <v>42</v>
      </c>
      <c r="M45292" s="14" t="s">
        <v>43941</v>
      </c>
      <c r="N45292">
        <v>4.7500000000000001E-2</v>
      </c>
      <c r="O45292">
        <v>0</v>
      </c>
      <c r="P45292">
        <v>0</v>
      </c>
      <c r="Q45292">
        <v>4.9999999999999996E-2</v>
      </c>
      <c r="R45292">
        <v>0</v>
      </c>
      <c r="S45292" s="14" t="s">
        <v>43477</v>
      </c>
      <c r="T45292" s="14" t="s">
        <v>43941</v>
      </c>
      <c r="U45292" s="14" t="s">
        <v>7556</v>
      </c>
      <c r="V45292" s="14" t="s">
        <v>44919</v>
      </c>
      <c r="W45292" s="14" t="s">
        <v>43542</v>
      </c>
      <c r="X45292" s="14"/>
      <c r="Y45292">
        <v>53.875465392999999</v>
      </c>
      <c r="Z45292">
        <v>-6.4069566719999997</v>
      </c>
    </row>
    <row r="45293" spans="1:26">
      <c r="A45293" s="14" t="s">
        <v>42845</v>
      </c>
      <c r="B45293" s="14"/>
      <c r="C45293" s="14" t="s">
        <v>45</v>
      </c>
      <c r="D45293" s="14" t="s">
        <v>43938</v>
      </c>
      <c r="E45293" s="14" t="s">
        <v>40</v>
      </c>
      <c r="F45293" s="14" t="s">
        <v>132</v>
      </c>
      <c r="G45293">
        <v>0.63</v>
      </c>
      <c r="H45293" s="14" t="s">
        <v>43941</v>
      </c>
      <c r="I45293">
        <v>0.63</v>
      </c>
      <c r="J45293">
        <v>0.40800000000000003</v>
      </c>
      <c r="K45293" s="14" t="s">
        <v>45435</v>
      </c>
      <c r="L45293" s="14"/>
      <c r="M45293" s="14" t="s">
        <v>43941</v>
      </c>
      <c r="N45293">
        <v>0.59850000000000003</v>
      </c>
      <c r="O45293">
        <v>0</v>
      </c>
      <c r="P45293">
        <v>1.3337999999999999E-2</v>
      </c>
      <c r="Q45293">
        <v>0.5</v>
      </c>
      <c r="R45293">
        <v>0</v>
      </c>
      <c r="S45293" s="14" t="s">
        <v>43477</v>
      </c>
      <c r="T45293" s="14" t="s">
        <v>43941</v>
      </c>
      <c r="U45293" s="14" t="s">
        <v>12716</v>
      </c>
      <c r="V45293" s="14" t="s">
        <v>45038</v>
      </c>
      <c r="W45293" s="14" t="s">
        <v>43496</v>
      </c>
      <c r="X45293" s="14"/>
      <c r="Y45293">
        <v>53.317279814999999</v>
      </c>
      <c r="Z45293">
        <v>-6.2551341049999998</v>
      </c>
    </row>
    <row r="45294" spans="1:26">
      <c r="A45294" s="14" t="s">
        <v>42846</v>
      </c>
      <c r="B45294" s="14"/>
      <c r="C45294" s="14" t="s">
        <v>45</v>
      </c>
      <c r="D45294" s="14" t="s">
        <v>43938</v>
      </c>
      <c r="E45294" s="14" t="s">
        <v>40</v>
      </c>
      <c r="F45294" s="14" t="s">
        <v>77</v>
      </c>
      <c r="G45294">
        <v>0.2</v>
      </c>
      <c r="H45294" s="14" t="s">
        <v>43941</v>
      </c>
      <c r="I45294">
        <v>0.2</v>
      </c>
      <c r="J45294">
        <v>0</v>
      </c>
      <c r="K45294" s="14" t="s">
        <v>26</v>
      </c>
      <c r="L45294" s="14" t="s">
        <v>3915</v>
      </c>
      <c r="M45294" s="14" t="s">
        <v>43941</v>
      </c>
      <c r="N45294">
        <v>0.19</v>
      </c>
      <c r="O45294">
        <v>0</v>
      </c>
      <c r="P45294">
        <v>3.705E-3</v>
      </c>
      <c r="Q45294">
        <v>0.20774622355423167</v>
      </c>
      <c r="R45294">
        <v>0</v>
      </c>
      <c r="S45294" s="14" t="s">
        <v>43477</v>
      </c>
      <c r="T45294" s="14" t="s">
        <v>43941</v>
      </c>
      <c r="U45294" s="14" t="s">
        <v>1389</v>
      </c>
      <c r="V45294" s="14" t="s">
        <v>44999</v>
      </c>
      <c r="W45294" s="14" t="s">
        <v>43586</v>
      </c>
      <c r="X45294" s="14"/>
      <c r="Y45294">
        <v>53.394992827999999</v>
      </c>
      <c r="Z45294">
        <v>-6.4428830140000004</v>
      </c>
    </row>
    <row r="45295" spans="1:26">
      <c r="A45295" s="14" t="s">
        <v>42847</v>
      </c>
      <c r="B45295" s="14"/>
      <c r="C45295" s="14" t="s">
        <v>45</v>
      </c>
      <c r="D45295" s="14" t="s">
        <v>43938</v>
      </c>
      <c r="E45295" s="14" t="s">
        <v>40</v>
      </c>
      <c r="F45295" s="14" t="s">
        <v>52</v>
      </c>
      <c r="G45295">
        <v>0.4</v>
      </c>
      <c r="H45295" s="14" t="s">
        <v>43941</v>
      </c>
      <c r="I45295">
        <v>0.4</v>
      </c>
      <c r="J45295">
        <v>0</v>
      </c>
      <c r="K45295" s="14" t="s">
        <v>26</v>
      </c>
      <c r="L45295" s="14" t="s">
        <v>658</v>
      </c>
      <c r="M45295" s="14" t="s">
        <v>43941</v>
      </c>
      <c r="N45295">
        <v>0.38</v>
      </c>
      <c r="O45295">
        <v>0</v>
      </c>
      <c r="P45295">
        <v>4.4460000000000003E-3</v>
      </c>
      <c r="Q45295">
        <v>0.41019562360056488</v>
      </c>
      <c r="R45295">
        <v>0</v>
      </c>
      <c r="S45295" s="14" t="s">
        <v>43477</v>
      </c>
      <c r="T45295" s="14" t="s">
        <v>43941</v>
      </c>
      <c r="U45295" s="14" t="s">
        <v>1389</v>
      </c>
      <c r="V45295" s="14" t="s">
        <v>44999</v>
      </c>
      <c r="W45295" s="14" t="s">
        <v>43586</v>
      </c>
      <c r="X45295" s="14"/>
      <c r="Y45295">
        <v>53.394271850000003</v>
      </c>
      <c r="Z45295">
        <v>-6.4427890769999996</v>
      </c>
    </row>
    <row r="45296" spans="1:26">
      <c r="A45296" s="14" t="s">
        <v>42848</v>
      </c>
      <c r="B45296" s="14"/>
      <c r="C45296" s="14" t="s">
        <v>45</v>
      </c>
      <c r="D45296" s="14" t="s">
        <v>43938</v>
      </c>
      <c r="E45296" s="14" t="s">
        <v>40</v>
      </c>
      <c r="F45296" s="14" t="s">
        <v>52</v>
      </c>
      <c r="G45296">
        <v>0.4</v>
      </c>
      <c r="H45296" s="14" t="s">
        <v>43941</v>
      </c>
      <c r="I45296">
        <v>0.4</v>
      </c>
      <c r="J45296">
        <v>0</v>
      </c>
      <c r="K45296" s="14" t="s">
        <v>26</v>
      </c>
      <c r="L45296" s="14" t="s">
        <v>12613</v>
      </c>
      <c r="M45296" s="14" t="s">
        <v>43941</v>
      </c>
      <c r="N45296">
        <v>0.38</v>
      </c>
      <c r="O45296">
        <v>0</v>
      </c>
      <c r="P45296">
        <v>1.1115E-2</v>
      </c>
      <c r="Q45296">
        <v>0.42459354894219464</v>
      </c>
      <c r="R45296">
        <v>0</v>
      </c>
      <c r="S45296" s="14" t="s">
        <v>43477</v>
      </c>
      <c r="T45296" s="14" t="s">
        <v>43941</v>
      </c>
      <c r="U45296" s="14" t="s">
        <v>7285</v>
      </c>
      <c r="V45296" s="14" t="s">
        <v>44228</v>
      </c>
      <c r="W45296" s="14" t="s">
        <v>43560</v>
      </c>
      <c r="X45296" s="14"/>
      <c r="Y45296">
        <v>53.306163787000003</v>
      </c>
      <c r="Z45296">
        <v>-6.1975569720000001</v>
      </c>
    </row>
    <row r="45297" spans="1:26">
      <c r="A45297" s="14" t="s">
        <v>42849</v>
      </c>
      <c r="B45297" s="14"/>
      <c r="C45297" s="14" t="s">
        <v>39</v>
      </c>
      <c r="D45297" s="14" t="s">
        <v>43938</v>
      </c>
      <c r="E45297" s="14" t="s">
        <v>40</v>
      </c>
      <c r="F45297" s="14" t="s">
        <v>132</v>
      </c>
      <c r="G45297">
        <v>0.63</v>
      </c>
      <c r="H45297" s="14" t="s">
        <v>43941</v>
      </c>
      <c r="I45297">
        <v>0.63</v>
      </c>
      <c r="J45297">
        <v>0</v>
      </c>
      <c r="K45297" s="14" t="s">
        <v>26</v>
      </c>
      <c r="L45297" s="14" t="s">
        <v>15561</v>
      </c>
      <c r="M45297" s="14" t="s">
        <v>43941</v>
      </c>
      <c r="N45297">
        <v>0.59850000000000003</v>
      </c>
      <c r="O45297">
        <v>0</v>
      </c>
      <c r="P45297">
        <v>0</v>
      </c>
      <c r="Q45297">
        <v>0.5</v>
      </c>
      <c r="R45297">
        <v>0</v>
      </c>
      <c r="S45297" s="14" t="s">
        <v>43477</v>
      </c>
      <c r="T45297" s="14" t="s">
        <v>43941</v>
      </c>
      <c r="U45297" s="14" t="s">
        <v>3124</v>
      </c>
      <c r="V45297" s="14" t="s">
        <v>44187</v>
      </c>
      <c r="W45297" s="14" t="s">
        <v>43591</v>
      </c>
      <c r="X45297" s="14"/>
      <c r="Y45297">
        <v>53.522731780999997</v>
      </c>
      <c r="Z45297">
        <v>-6.4130797380000004</v>
      </c>
    </row>
    <row r="45298" spans="1:26">
      <c r="A45298" s="14" t="s">
        <v>42850</v>
      </c>
      <c r="B45298" s="14"/>
      <c r="C45298" s="14" t="s">
        <v>45</v>
      </c>
      <c r="D45298" s="14" t="s">
        <v>43938</v>
      </c>
      <c r="E45298" s="14" t="s">
        <v>40</v>
      </c>
      <c r="F45298" s="14" t="s">
        <v>52</v>
      </c>
      <c r="G45298">
        <v>0.4</v>
      </c>
      <c r="H45298" s="14" t="s">
        <v>43941</v>
      </c>
      <c r="I45298">
        <v>0.4</v>
      </c>
      <c r="J45298">
        <v>0.20600000000000002</v>
      </c>
      <c r="K45298" s="14" t="s">
        <v>1512</v>
      </c>
      <c r="L45298" s="14"/>
      <c r="M45298" s="14" t="s">
        <v>43941</v>
      </c>
      <c r="N45298">
        <v>0.38</v>
      </c>
      <c r="O45298">
        <v>0</v>
      </c>
      <c r="P45298">
        <v>6.0761999999999997E-2</v>
      </c>
      <c r="Q45298">
        <v>0.42842828563765151</v>
      </c>
      <c r="R45298">
        <v>0</v>
      </c>
      <c r="S45298" s="14" t="s">
        <v>43477</v>
      </c>
      <c r="T45298" s="14" t="s">
        <v>43941</v>
      </c>
      <c r="U45298" s="14" t="s">
        <v>14033</v>
      </c>
      <c r="V45298" s="14" t="s">
        <v>45312</v>
      </c>
      <c r="W45298" s="14" t="s">
        <v>43522</v>
      </c>
      <c r="X45298" s="14"/>
      <c r="Y45298">
        <v>53.301696776999997</v>
      </c>
      <c r="Z45298">
        <v>-6.3265442839999997</v>
      </c>
    </row>
    <row r="45299" spans="1:26">
      <c r="A45299" s="14" t="s">
        <v>42851</v>
      </c>
      <c r="B45299" s="14"/>
      <c r="C45299" s="14" t="s">
        <v>39</v>
      </c>
      <c r="D45299" s="14" t="s">
        <v>43938</v>
      </c>
      <c r="E45299" s="14" t="s">
        <v>40</v>
      </c>
      <c r="F45299" s="14" t="s">
        <v>46</v>
      </c>
      <c r="G45299">
        <v>0.2</v>
      </c>
      <c r="H45299" s="14" t="s">
        <v>43941</v>
      </c>
      <c r="I45299">
        <v>0.2</v>
      </c>
      <c r="J45299">
        <v>0.2</v>
      </c>
      <c r="K45299" s="14" t="s">
        <v>35</v>
      </c>
      <c r="L45299" s="14"/>
      <c r="M45299" s="14" t="s">
        <v>43941</v>
      </c>
      <c r="N45299">
        <v>0.19</v>
      </c>
      <c r="O45299">
        <v>0</v>
      </c>
      <c r="P45299">
        <v>0</v>
      </c>
      <c r="Q45299">
        <v>0.19999999999999998</v>
      </c>
      <c r="R45299">
        <v>0</v>
      </c>
      <c r="S45299" s="14" t="s">
        <v>43477</v>
      </c>
      <c r="T45299" s="14" t="s">
        <v>43941</v>
      </c>
      <c r="U45299" s="14" t="s">
        <v>5358</v>
      </c>
      <c r="V45299" s="14" t="s">
        <v>45092</v>
      </c>
      <c r="W45299" s="14" t="s">
        <v>43557</v>
      </c>
      <c r="X45299" s="14"/>
      <c r="Y45299">
        <v>53.612442016000003</v>
      </c>
      <c r="Z45299">
        <v>-7.4199767110000003</v>
      </c>
    </row>
    <row r="45300" spans="1:26">
      <c r="A45300" s="14" t="s">
        <v>42852</v>
      </c>
      <c r="B45300" s="14"/>
      <c r="C45300" s="14" t="s">
        <v>45</v>
      </c>
      <c r="D45300" s="14" t="s">
        <v>43938</v>
      </c>
      <c r="E45300" s="14" t="s">
        <v>40</v>
      </c>
      <c r="F45300" s="14" t="s">
        <v>52</v>
      </c>
      <c r="G45300">
        <v>0.4</v>
      </c>
      <c r="H45300" s="14" t="s">
        <v>43941</v>
      </c>
      <c r="I45300">
        <v>0.4</v>
      </c>
      <c r="J45300">
        <v>0</v>
      </c>
      <c r="K45300" s="14" t="s">
        <v>26</v>
      </c>
      <c r="L45300" s="14" t="s">
        <v>3765</v>
      </c>
      <c r="M45300" s="14" t="s">
        <v>43941</v>
      </c>
      <c r="N45300">
        <v>0.38</v>
      </c>
      <c r="O45300">
        <v>0</v>
      </c>
      <c r="P45300">
        <v>0</v>
      </c>
      <c r="Q45300">
        <v>0.41270560906339493</v>
      </c>
      <c r="R45300">
        <v>0</v>
      </c>
      <c r="S45300" s="14" t="s">
        <v>43477</v>
      </c>
      <c r="T45300" s="14" t="s">
        <v>43941</v>
      </c>
      <c r="U45300" s="14" t="s">
        <v>6390</v>
      </c>
      <c r="V45300" s="14" t="s">
        <v>44906</v>
      </c>
      <c r="W45300" s="14" t="s">
        <v>43497</v>
      </c>
      <c r="X45300" s="14"/>
      <c r="Y45300">
        <v>53.397773741999998</v>
      </c>
      <c r="Z45300">
        <v>-6.1949038500000002</v>
      </c>
    </row>
    <row r="45301" spans="1:26">
      <c r="A45301" s="14" t="s">
        <v>42853</v>
      </c>
      <c r="B45301" s="14"/>
      <c r="C45301" s="14" t="s">
        <v>39</v>
      </c>
      <c r="D45301" s="14" t="s">
        <v>43938</v>
      </c>
      <c r="E45301" s="14" t="s">
        <v>40</v>
      </c>
      <c r="F45301" s="14" t="s">
        <v>41</v>
      </c>
      <c r="G45301">
        <v>0.05</v>
      </c>
      <c r="H45301" s="14" t="s">
        <v>43941</v>
      </c>
      <c r="I45301">
        <v>0.05</v>
      </c>
      <c r="J45301">
        <v>0</v>
      </c>
      <c r="K45301" s="14" t="s">
        <v>26</v>
      </c>
      <c r="L45301" s="14" t="s">
        <v>931</v>
      </c>
      <c r="M45301" s="14" t="s">
        <v>43941</v>
      </c>
      <c r="N45301">
        <v>4.7500000000000001E-2</v>
      </c>
      <c r="O45301">
        <v>0</v>
      </c>
      <c r="P45301">
        <v>1.4079E-2</v>
      </c>
      <c r="Q45301">
        <v>5.3092035066570308E-2</v>
      </c>
      <c r="R45301">
        <v>0</v>
      </c>
      <c r="S45301" s="14" t="s">
        <v>43477</v>
      </c>
      <c r="T45301" s="14" t="s">
        <v>43941</v>
      </c>
      <c r="U45301" s="14" t="s">
        <v>4534</v>
      </c>
      <c r="V45301" s="14" t="s">
        <v>44852</v>
      </c>
      <c r="W45301" s="14" t="s">
        <v>43533</v>
      </c>
      <c r="X45301" s="14"/>
      <c r="Y45301">
        <v>52.230201721</v>
      </c>
      <c r="Z45301">
        <v>-7.0697178840000001</v>
      </c>
    </row>
    <row r="45302" spans="1:26">
      <c r="A45302" s="14" t="s">
        <v>42854</v>
      </c>
      <c r="B45302" s="14"/>
      <c r="C45302" s="14" t="s">
        <v>45</v>
      </c>
      <c r="D45302" s="14" t="s">
        <v>43938</v>
      </c>
      <c r="E45302" s="14" t="s">
        <v>40</v>
      </c>
      <c r="F45302" s="14" t="s">
        <v>132</v>
      </c>
      <c r="G45302">
        <v>0.63</v>
      </c>
      <c r="H45302" s="14" t="s">
        <v>43941</v>
      </c>
      <c r="I45302">
        <v>0.63</v>
      </c>
      <c r="J45302">
        <v>0</v>
      </c>
      <c r="K45302" s="14" t="s">
        <v>26</v>
      </c>
      <c r="L45302" s="14" t="s">
        <v>6546</v>
      </c>
      <c r="M45302" s="14" t="s">
        <v>43941</v>
      </c>
      <c r="N45302">
        <v>0.59850000000000003</v>
      </c>
      <c r="O45302">
        <v>0</v>
      </c>
      <c r="P45302">
        <v>7.4099999999999999E-3</v>
      </c>
      <c r="Q45302">
        <v>0.5</v>
      </c>
      <c r="R45302">
        <v>0</v>
      </c>
      <c r="S45302" s="14" t="s">
        <v>43477</v>
      </c>
      <c r="T45302" s="14" t="s">
        <v>43941</v>
      </c>
      <c r="U45302" s="14" t="s">
        <v>3929</v>
      </c>
      <c r="V45302" s="14" t="s">
        <v>45152</v>
      </c>
      <c r="W45302" s="14" t="s">
        <v>43497</v>
      </c>
      <c r="X45302" s="14"/>
      <c r="Y45302">
        <v>53.394241332999997</v>
      </c>
      <c r="Z45302">
        <v>-6.2794075009999997</v>
      </c>
    </row>
    <row r="45303" spans="1:26">
      <c r="A45303" s="14" t="s">
        <v>42855</v>
      </c>
      <c r="B45303" s="14"/>
      <c r="C45303" s="14" t="s">
        <v>39</v>
      </c>
      <c r="D45303" s="14" t="s">
        <v>43938</v>
      </c>
      <c r="E45303" s="14" t="s">
        <v>40</v>
      </c>
      <c r="F45303" s="14" t="s">
        <v>41</v>
      </c>
      <c r="G45303">
        <v>0.05</v>
      </c>
      <c r="H45303" s="14" t="s">
        <v>43941</v>
      </c>
      <c r="I45303">
        <v>0.05</v>
      </c>
      <c r="J45303">
        <v>0</v>
      </c>
      <c r="K45303" s="14" t="s">
        <v>26</v>
      </c>
      <c r="L45303" s="14" t="s">
        <v>1087</v>
      </c>
      <c r="M45303" s="14" t="s">
        <v>43941</v>
      </c>
      <c r="N45303">
        <v>4.7500000000000001E-2</v>
      </c>
      <c r="O45303">
        <v>0</v>
      </c>
      <c r="P45303">
        <v>0</v>
      </c>
      <c r="Q45303">
        <v>5.2373102554194424E-2</v>
      </c>
      <c r="R45303">
        <v>0</v>
      </c>
      <c r="S45303" s="14" t="s">
        <v>43477</v>
      </c>
      <c r="T45303" s="14" t="s">
        <v>43941</v>
      </c>
      <c r="U45303" s="14" t="s">
        <v>4258</v>
      </c>
      <c r="V45303" s="14" t="s">
        <v>44736</v>
      </c>
      <c r="W45303" s="14" t="s">
        <v>43531</v>
      </c>
      <c r="X45303" s="14"/>
      <c r="Y45303">
        <v>53.530433653999999</v>
      </c>
      <c r="Z45303">
        <v>-6.2362151140000002</v>
      </c>
    </row>
    <row r="45304" spans="1:26">
      <c r="A45304" s="14" t="s">
        <v>42856</v>
      </c>
      <c r="B45304" s="14"/>
      <c r="C45304" s="14" t="s">
        <v>39</v>
      </c>
      <c r="D45304" s="14" t="s">
        <v>43938</v>
      </c>
      <c r="E45304" s="14" t="s">
        <v>40</v>
      </c>
      <c r="F45304" s="14" t="s">
        <v>41</v>
      </c>
      <c r="G45304">
        <v>0.05</v>
      </c>
      <c r="H45304" s="14" t="s">
        <v>43941</v>
      </c>
      <c r="I45304">
        <v>0.05</v>
      </c>
      <c r="J45304">
        <v>2.6000000000000002E-2</v>
      </c>
      <c r="K45304" s="14" t="s">
        <v>162</v>
      </c>
      <c r="L45304" s="14"/>
      <c r="M45304" s="14" t="s">
        <v>43941</v>
      </c>
      <c r="N45304">
        <v>4.7500000000000001E-2</v>
      </c>
      <c r="O45304">
        <v>0</v>
      </c>
      <c r="P45304">
        <v>0</v>
      </c>
      <c r="Q45304">
        <v>0</v>
      </c>
      <c r="R45304">
        <v>0</v>
      </c>
      <c r="S45304" s="14" t="s">
        <v>45512</v>
      </c>
      <c r="T45304" s="14" t="s">
        <v>43941</v>
      </c>
      <c r="U45304" s="14" t="s">
        <v>4209</v>
      </c>
      <c r="V45304" s="14" t="s">
        <v>44292</v>
      </c>
      <c r="W45304" s="14" t="s">
        <v>43545</v>
      </c>
      <c r="X45304" s="14"/>
      <c r="Y45304">
        <v>53.847934721999998</v>
      </c>
      <c r="Z45304">
        <v>-8.2058715820000003</v>
      </c>
    </row>
    <row r="45305" spans="1:26">
      <c r="A45305" s="14" t="s">
        <v>42857</v>
      </c>
      <c r="B45305" s="14"/>
      <c r="C45305" s="14" t="s">
        <v>45</v>
      </c>
      <c r="D45305" s="14" t="s">
        <v>43938</v>
      </c>
      <c r="E45305" s="14" t="s">
        <v>40</v>
      </c>
      <c r="F45305" s="14" t="s">
        <v>41</v>
      </c>
      <c r="G45305">
        <v>0.05</v>
      </c>
      <c r="H45305" s="14" t="s">
        <v>43941</v>
      </c>
      <c r="I45305">
        <v>0.05</v>
      </c>
      <c r="J45305">
        <v>0.05</v>
      </c>
      <c r="K45305" s="14" t="s">
        <v>188</v>
      </c>
      <c r="L45305" s="14"/>
      <c r="M45305" s="14" t="s">
        <v>43941</v>
      </c>
      <c r="N45305">
        <v>4.7500000000000001E-2</v>
      </c>
      <c r="O45305">
        <v>0</v>
      </c>
      <c r="P45305">
        <v>0</v>
      </c>
      <c r="Q45305">
        <v>4.9999999999999996E-2</v>
      </c>
      <c r="R45305">
        <v>0</v>
      </c>
      <c r="S45305" s="14" t="s">
        <v>43477</v>
      </c>
      <c r="T45305" s="14" t="s">
        <v>43941</v>
      </c>
      <c r="U45305" s="14" t="s">
        <v>4455</v>
      </c>
      <c r="V45305" s="14" t="s">
        <v>44396</v>
      </c>
      <c r="W45305" s="14" t="s">
        <v>43545</v>
      </c>
      <c r="X45305" s="14"/>
      <c r="Y45305">
        <v>53.728706359</v>
      </c>
      <c r="Z45305">
        <v>-8.4696092600000004</v>
      </c>
    </row>
    <row r="45306" spans="1:26">
      <c r="A45306" s="14" t="s">
        <v>42858</v>
      </c>
      <c r="B45306" s="14"/>
      <c r="C45306" s="14" t="s">
        <v>45</v>
      </c>
      <c r="D45306" s="14" t="s">
        <v>43938</v>
      </c>
      <c r="E45306" s="14" t="s">
        <v>40</v>
      </c>
      <c r="F45306" s="14" t="s">
        <v>132</v>
      </c>
      <c r="G45306">
        <v>0.63</v>
      </c>
      <c r="H45306" s="14" t="s">
        <v>43941</v>
      </c>
      <c r="I45306">
        <v>0.63</v>
      </c>
      <c r="J45306">
        <v>0.5</v>
      </c>
      <c r="K45306" s="14" t="s">
        <v>1512</v>
      </c>
      <c r="L45306" s="14"/>
      <c r="M45306" s="14" t="s">
        <v>43941</v>
      </c>
      <c r="N45306">
        <v>0.59850000000000003</v>
      </c>
      <c r="O45306">
        <v>0</v>
      </c>
      <c r="P45306">
        <v>3.9273000000000002E-2</v>
      </c>
      <c r="Q45306">
        <v>0.5</v>
      </c>
      <c r="R45306">
        <v>0</v>
      </c>
      <c r="S45306" s="14" t="s">
        <v>43477</v>
      </c>
      <c r="T45306" s="14" t="s">
        <v>43941</v>
      </c>
      <c r="U45306" s="14" t="s">
        <v>14033</v>
      </c>
      <c r="V45306" s="14" t="s">
        <v>45312</v>
      </c>
      <c r="W45306" s="14" t="s">
        <v>43522</v>
      </c>
      <c r="X45306" s="14"/>
      <c r="Y45306">
        <v>53.306755064999997</v>
      </c>
      <c r="Z45306">
        <v>-6.3308920860000004</v>
      </c>
    </row>
    <row r="45307" spans="1:26">
      <c r="A45307" s="14" t="s">
        <v>42859</v>
      </c>
      <c r="B45307" s="14"/>
      <c r="C45307" s="14" t="s">
        <v>45</v>
      </c>
      <c r="D45307" s="14" t="s">
        <v>43938</v>
      </c>
      <c r="E45307" s="14" t="s">
        <v>40</v>
      </c>
      <c r="F45307" s="14" t="s">
        <v>64</v>
      </c>
      <c r="G45307">
        <v>0.1</v>
      </c>
      <c r="H45307" s="14" t="s">
        <v>43941</v>
      </c>
      <c r="I45307">
        <v>0.1</v>
      </c>
      <c r="J45307">
        <v>6.3E-2</v>
      </c>
      <c r="K45307" s="14" t="s">
        <v>162</v>
      </c>
      <c r="L45307" s="14"/>
      <c r="M45307" s="14" t="s">
        <v>43941</v>
      </c>
      <c r="N45307">
        <v>9.5000000000000001E-2</v>
      </c>
      <c r="O45307">
        <v>0</v>
      </c>
      <c r="P45307">
        <v>0</v>
      </c>
      <c r="Q45307">
        <v>0.10546784146374612</v>
      </c>
      <c r="R45307">
        <v>0</v>
      </c>
      <c r="S45307" s="14" t="s">
        <v>43477</v>
      </c>
      <c r="T45307" s="14" t="s">
        <v>43941</v>
      </c>
      <c r="U45307" s="14" t="s">
        <v>2962</v>
      </c>
      <c r="V45307" s="14" t="s">
        <v>45365</v>
      </c>
      <c r="W45307" s="14" t="s">
        <v>43521</v>
      </c>
      <c r="X45307" s="14"/>
      <c r="Y45307">
        <v>52.249832153</v>
      </c>
      <c r="Z45307">
        <v>-7.1748051640000003</v>
      </c>
    </row>
    <row r="45308" spans="1:26">
      <c r="A45308" s="14" t="s">
        <v>42860</v>
      </c>
      <c r="B45308" s="14"/>
      <c r="C45308" s="14" t="s">
        <v>39</v>
      </c>
      <c r="D45308" s="14" t="s">
        <v>43938</v>
      </c>
      <c r="E45308" s="14" t="s">
        <v>40</v>
      </c>
      <c r="F45308" s="14" t="s">
        <v>64</v>
      </c>
      <c r="G45308">
        <v>0.1</v>
      </c>
      <c r="H45308" s="14" t="s">
        <v>43941</v>
      </c>
      <c r="I45308">
        <v>0.1</v>
      </c>
      <c r="J45308">
        <v>0</v>
      </c>
      <c r="K45308" s="14" t="s">
        <v>26</v>
      </c>
      <c r="L45308" s="14" t="s">
        <v>97</v>
      </c>
      <c r="M45308" s="14" t="s">
        <v>43941</v>
      </c>
      <c r="N45308">
        <v>9.5000000000000001E-2</v>
      </c>
      <c r="O45308">
        <v>0</v>
      </c>
      <c r="P45308">
        <v>0</v>
      </c>
      <c r="Q45308">
        <v>9.9999999999999992E-2</v>
      </c>
      <c r="R45308">
        <v>0</v>
      </c>
      <c r="S45308" s="14" t="s">
        <v>43477</v>
      </c>
      <c r="T45308" s="14" t="s">
        <v>43941</v>
      </c>
      <c r="U45308" s="14" t="s">
        <v>4012</v>
      </c>
      <c r="V45308" s="14" t="s">
        <v>44743</v>
      </c>
      <c r="W45308" s="14" t="s">
        <v>43481</v>
      </c>
      <c r="X45308" s="14"/>
      <c r="Y45308">
        <v>53.678653717000003</v>
      </c>
      <c r="Z45308">
        <v>-8.5460948939999994</v>
      </c>
    </row>
    <row r="45309" spans="1:26">
      <c r="A45309" s="14" t="s">
        <v>42861</v>
      </c>
      <c r="B45309" s="14"/>
      <c r="C45309" s="14" t="s">
        <v>45</v>
      </c>
      <c r="D45309" s="14" t="s">
        <v>43938</v>
      </c>
      <c r="E45309" s="14" t="s">
        <v>40</v>
      </c>
      <c r="F45309" s="14" t="s">
        <v>132</v>
      </c>
      <c r="G45309">
        <v>0.63</v>
      </c>
      <c r="H45309" s="14" t="s">
        <v>43941</v>
      </c>
      <c r="I45309">
        <v>0.63</v>
      </c>
      <c r="J45309">
        <v>0</v>
      </c>
      <c r="K45309" s="14" t="s">
        <v>26</v>
      </c>
      <c r="L45309" s="14" t="s">
        <v>61</v>
      </c>
      <c r="M45309" s="14" t="s">
        <v>43941</v>
      </c>
      <c r="N45309">
        <v>0.59850000000000003</v>
      </c>
      <c r="O45309">
        <v>0</v>
      </c>
      <c r="P45309">
        <v>1.7784000000000001E-2</v>
      </c>
      <c r="Q45309">
        <v>0.5</v>
      </c>
      <c r="R45309">
        <v>0</v>
      </c>
      <c r="S45309" s="14" t="s">
        <v>43477</v>
      </c>
      <c r="T45309" s="14" t="s">
        <v>43941</v>
      </c>
      <c r="U45309" s="14" t="s">
        <v>2117</v>
      </c>
      <c r="V45309" s="14" t="s">
        <v>45226</v>
      </c>
      <c r="W45309" s="14" t="s">
        <v>43510</v>
      </c>
      <c r="X45309" s="14"/>
      <c r="Y45309">
        <v>53.280189514</v>
      </c>
      <c r="Z45309">
        <v>-6.4777369489999996</v>
      </c>
    </row>
    <row r="45310" spans="1:26">
      <c r="A45310" s="14" t="s">
        <v>42862</v>
      </c>
      <c r="B45310" s="14"/>
      <c r="C45310" s="14" t="s">
        <v>45</v>
      </c>
      <c r="D45310" s="14" t="s">
        <v>43938</v>
      </c>
      <c r="E45310" s="14" t="s">
        <v>40</v>
      </c>
      <c r="F45310" s="14" t="s">
        <v>41</v>
      </c>
      <c r="G45310">
        <v>0.05</v>
      </c>
      <c r="H45310" s="14" t="s">
        <v>43941</v>
      </c>
      <c r="I45310">
        <v>0.05</v>
      </c>
      <c r="J45310">
        <v>0.05</v>
      </c>
      <c r="K45310" s="14" t="s">
        <v>129</v>
      </c>
      <c r="L45310" s="14"/>
      <c r="M45310" s="14" t="s">
        <v>43941</v>
      </c>
      <c r="N45310">
        <v>4.7500000000000001E-2</v>
      </c>
      <c r="O45310">
        <v>0</v>
      </c>
      <c r="P45310">
        <v>0</v>
      </c>
      <c r="Q45310">
        <v>4.9999999999999996E-2</v>
      </c>
      <c r="R45310">
        <v>0</v>
      </c>
      <c r="S45310" s="14" t="s">
        <v>43477</v>
      </c>
      <c r="T45310" s="14" t="s">
        <v>43941</v>
      </c>
      <c r="U45310" s="14" t="s">
        <v>557</v>
      </c>
      <c r="V45310" s="14" t="s">
        <v>44097</v>
      </c>
      <c r="W45310" s="14" t="s">
        <v>43512</v>
      </c>
      <c r="X45310" s="14"/>
      <c r="Y45310">
        <v>53.017364501000003</v>
      </c>
      <c r="Z45310">
        <v>-6.9899125089999998</v>
      </c>
    </row>
    <row r="45311" spans="1:26">
      <c r="A45311" s="14" t="s">
        <v>42863</v>
      </c>
      <c r="B45311" s="14"/>
      <c r="C45311" s="14" t="s">
        <v>45</v>
      </c>
      <c r="D45311" s="14" t="s">
        <v>43938</v>
      </c>
      <c r="E45311" s="14" t="s">
        <v>40</v>
      </c>
      <c r="F45311" s="14" t="s">
        <v>132</v>
      </c>
      <c r="G45311">
        <v>0.63</v>
      </c>
      <c r="H45311" s="14" t="s">
        <v>43941</v>
      </c>
      <c r="I45311">
        <v>0.63</v>
      </c>
      <c r="J45311">
        <v>0.5</v>
      </c>
      <c r="K45311" s="14" t="s">
        <v>227</v>
      </c>
      <c r="L45311" s="14"/>
      <c r="M45311" s="14" t="s">
        <v>43941</v>
      </c>
      <c r="N45311">
        <v>0.59850000000000003</v>
      </c>
      <c r="O45311">
        <v>0</v>
      </c>
      <c r="P45311">
        <v>6.4466999999999997E-2</v>
      </c>
      <c r="Q45311">
        <v>0.5</v>
      </c>
      <c r="R45311">
        <v>0</v>
      </c>
      <c r="S45311" s="14" t="s">
        <v>43477</v>
      </c>
      <c r="T45311" s="14" t="s">
        <v>43941</v>
      </c>
      <c r="U45311" s="14" t="s">
        <v>26595</v>
      </c>
      <c r="V45311" s="14" t="s">
        <v>44790</v>
      </c>
      <c r="W45311" s="14" t="s">
        <v>43496</v>
      </c>
      <c r="X45311" s="14"/>
      <c r="Y45311">
        <v>53.309349060000002</v>
      </c>
      <c r="Z45311">
        <v>-6.3307757369999997</v>
      </c>
    </row>
    <row r="45312" spans="1:26">
      <c r="A45312" s="14" t="s">
        <v>42864</v>
      </c>
      <c r="B45312" s="14"/>
      <c r="C45312" s="14" t="s">
        <v>45</v>
      </c>
      <c r="D45312" s="14" t="s">
        <v>43938</v>
      </c>
      <c r="E45312" s="14" t="s">
        <v>40</v>
      </c>
      <c r="F45312" s="14" t="s">
        <v>46</v>
      </c>
      <c r="G45312">
        <v>0.2</v>
      </c>
      <c r="H45312" s="14" t="s">
        <v>43941</v>
      </c>
      <c r="I45312">
        <v>0.2</v>
      </c>
      <c r="J45312">
        <v>0.16300000000000001</v>
      </c>
      <c r="K45312" s="14" t="s">
        <v>1172</v>
      </c>
      <c r="L45312" s="14"/>
      <c r="M45312" s="14" t="s">
        <v>43941</v>
      </c>
      <c r="N45312">
        <v>0.19</v>
      </c>
      <c r="O45312">
        <v>0</v>
      </c>
      <c r="P45312">
        <v>0</v>
      </c>
      <c r="Q45312">
        <v>0.20554163975455159</v>
      </c>
      <c r="R45312">
        <v>0</v>
      </c>
      <c r="S45312" s="14" t="s">
        <v>43477</v>
      </c>
      <c r="T45312" s="14" t="s">
        <v>43941</v>
      </c>
      <c r="U45312" s="14" t="s">
        <v>1445</v>
      </c>
      <c r="V45312" s="14" t="s">
        <v>44861</v>
      </c>
      <c r="W45312" s="14" t="s">
        <v>43572</v>
      </c>
      <c r="X45312" s="14"/>
      <c r="Y45312">
        <v>53.071449278999999</v>
      </c>
      <c r="Z45312">
        <v>-6.1105394359999998</v>
      </c>
    </row>
    <row r="45313" spans="1:26">
      <c r="A45313" s="14" t="s">
        <v>42865</v>
      </c>
      <c r="B45313" s="14"/>
      <c r="C45313" s="14" t="s">
        <v>45</v>
      </c>
      <c r="D45313" s="14" t="s">
        <v>43938</v>
      </c>
      <c r="E45313" s="14" t="s">
        <v>40</v>
      </c>
      <c r="F45313" s="14" t="s">
        <v>132</v>
      </c>
      <c r="G45313">
        <v>0.63</v>
      </c>
      <c r="H45313" s="14" t="s">
        <v>43941</v>
      </c>
      <c r="I45313">
        <v>0.63</v>
      </c>
      <c r="J45313">
        <v>0.38033420360429915</v>
      </c>
      <c r="K45313" s="14" t="s">
        <v>672</v>
      </c>
      <c r="L45313" s="14" t="s">
        <v>61</v>
      </c>
      <c r="M45313" s="14" t="s">
        <v>43941</v>
      </c>
      <c r="N45313">
        <v>0.59850000000000003</v>
      </c>
      <c r="O45313">
        <v>0</v>
      </c>
      <c r="P45313">
        <v>5.2610999999999998E-2</v>
      </c>
      <c r="Q45313">
        <v>0.5</v>
      </c>
      <c r="R45313">
        <v>0</v>
      </c>
      <c r="S45313" s="14" t="s">
        <v>43477</v>
      </c>
      <c r="T45313" s="14" t="s">
        <v>43941</v>
      </c>
      <c r="U45313" s="14" t="s">
        <v>1355</v>
      </c>
      <c r="V45313" s="14" t="s">
        <v>44354</v>
      </c>
      <c r="W45313" s="14" t="s">
        <v>43490</v>
      </c>
      <c r="X45313" s="14"/>
      <c r="Y45313">
        <v>53.244792938000003</v>
      </c>
      <c r="Z45313">
        <v>-6.1880931849999996</v>
      </c>
    </row>
    <row r="45314" spans="1:26">
      <c r="A45314" s="14" t="s">
        <v>42866</v>
      </c>
      <c r="B45314" s="14"/>
      <c r="C45314" s="14" t="s">
        <v>45</v>
      </c>
      <c r="D45314" s="14" t="s">
        <v>43938</v>
      </c>
      <c r="E45314" s="14" t="s">
        <v>40</v>
      </c>
      <c r="F45314" s="14" t="s">
        <v>41</v>
      </c>
      <c r="G45314">
        <v>0.05</v>
      </c>
      <c r="H45314" s="14" t="s">
        <v>43941</v>
      </c>
      <c r="I45314">
        <v>0.05</v>
      </c>
      <c r="J45314">
        <v>0</v>
      </c>
      <c r="K45314" s="14" t="s">
        <v>26</v>
      </c>
      <c r="L45314" s="14" t="s">
        <v>42</v>
      </c>
      <c r="M45314" s="14" t="s">
        <v>43941</v>
      </c>
      <c r="N45314">
        <v>4.7500000000000001E-2</v>
      </c>
      <c r="O45314">
        <v>0</v>
      </c>
      <c r="P45314">
        <v>0</v>
      </c>
      <c r="Q45314">
        <v>0</v>
      </c>
      <c r="R45314">
        <v>0</v>
      </c>
      <c r="S45314" s="14" t="s">
        <v>315</v>
      </c>
      <c r="T45314" s="14" t="s">
        <v>43941</v>
      </c>
      <c r="U45314" s="14" t="s">
        <v>2150</v>
      </c>
      <c r="V45314" s="14" t="s">
        <v>44612</v>
      </c>
      <c r="W45314" s="14" t="s">
        <v>43480</v>
      </c>
      <c r="X45314" s="14"/>
      <c r="Y45314">
        <v>54.650398254000002</v>
      </c>
      <c r="Z45314">
        <v>-8.2212705610000008</v>
      </c>
    </row>
    <row r="45315" spans="1:26">
      <c r="A45315" s="14" t="s">
        <v>42867</v>
      </c>
      <c r="B45315" s="14"/>
      <c r="C45315" s="14" t="s">
        <v>39</v>
      </c>
      <c r="D45315" s="14" t="s">
        <v>43938</v>
      </c>
      <c r="E45315" s="14" t="s">
        <v>40</v>
      </c>
      <c r="F45315" s="14" t="s">
        <v>46</v>
      </c>
      <c r="G45315">
        <v>0.2</v>
      </c>
      <c r="H45315" s="14" t="s">
        <v>43941</v>
      </c>
      <c r="I45315">
        <v>0.2</v>
      </c>
      <c r="J45315">
        <v>0.10400000000000001</v>
      </c>
      <c r="K45315" s="14" t="s">
        <v>188</v>
      </c>
      <c r="L45315" s="14"/>
      <c r="M45315" s="14" t="s">
        <v>43941</v>
      </c>
      <c r="N45315">
        <v>0.19</v>
      </c>
      <c r="O45315">
        <v>0</v>
      </c>
      <c r="P45315">
        <v>0.11115</v>
      </c>
      <c r="Q45315">
        <v>0.19999999999999998</v>
      </c>
      <c r="R45315">
        <v>0</v>
      </c>
      <c r="S45315" s="14" t="s">
        <v>43477</v>
      </c>
      <c r="T45315" s="14" t="s">
        <v>43941</v>
      </c>
      <c r="U45315" s="14" t="s">
        <v>2974</v>
      </c>
      <c r="V45315" s="14" t="s">
        <v>44396</v>
      </c>
      <c r="W45315" s="14" t="s">
        <v>43545</v>
      </c>
      <c r="X45315" s="14"/>
      <c r="Y45315">
        <v>53.834671020000002</v>
      </c>
      <c r="Z45315">
        <v>-8.3206958770000004</v>
      </c>
    </row>
    <row r="45316" spans="1:26">
      <c r="A45316" s="14" t="s">
        <v>42868</v>
      </c>
      <c r="B45316" s="14"/>
      <c r="C45316" s="14" t="s">
        <v>45</v>
      </c>
      <c r="D45316" s="14" t="s">
        <v>43938</v>
      </c>
      <c r="E45316" s="14" t="s">
        <v>40</v>
      </c>
      <c r="F45316" s="14" t="s">
        <v>41</v>
      </c>
      <c r="G45316">
        <v>0.05</v>
      </c>
      <c r="H45316" s="14" t="s">
        <v>43941</v>
      </c>
      <c r="I45316">
        <v>0.05</v>
      </c>
      <c r="J45316">
        <v>0</v>
      </c>
      <c r="K45316" s="14" t="s">
        <v>26</v>
      </c>
      <c r="L45316" s="14" t="s">
        <v>42</v>
      </c>
      <c r="M45316" s="14" t="s">
        <v>43941</v>
      </c>
      <c r="N45316">
        <v>4.7500000000000001E-2</v>
      </c>
      <c r="O45316">
        <v>0</v>
      </c>
      <c r="P45316">
        <v>0</v>
      </c>
      <c r="Q45316">
        <v>0</v>
      </c>
      <c r="R45316">
        <v>0</v>
      </c>
      <c r="S45316" s="14" t="s">
        <v>315</v>
      </c>
      <c r="T45316" s="14" t="s">
        <v>43941</v>
      </c>
      <c r="U45316" s="14" t="s">
        <v>3626</v>
      </c>
      <c r="V45316" s="14" t="s">
        <v>45183</v>
      </c>
      <c r="W45316" s="14" t="s">
        <v>43513</v>
      </c>
      <c r="X45316" s="14"/>
      <c r="Y45316">
        <v>52.949241637999997</v>
      </c>
      <c r="Z45316">
        <v>-6.2057266230000003</v>
      </c>
    </row>
    <row r="45317" spans="1:26">
      <c r="A45317" s="14" t="s">
        <v>42869</v>
      </c>
      <c r="B45317" s="14"/>
      <c r="C45317" s="14" t="s">
        <v>45</v>
      </c>
      <c r="D45317" s="14" t="s">
        <v>43938</v>
      </c>
      <c r="E45317" s="14" t="s">
        <v>40</v>
      </c>
      <c r="F45317" s="14" t="s">
        <v>77</v>
      </c>
      <c r="G45317">
        <v>0.2</v>
      </c>
      <c r="H45317" s="14" t="s">
        <v>43941</v>
      </c>
      <c r="I45317">
        <v>0.2</v>
      </c>
      <c r="J45317">
        <v>0</v>
      </c>
      <c r="K45317" s="14" t="s">
        <v>26</v>
      </c>
      <c r="L45317" s="14" t="s">
        <v>283</v>
      </c>
      <c r="M45317" s="14" t="s">
        <v>43941</v>
      </c>
      <c r="N45317">
        <v>0.19</v>
      </c>
      <c r="O45317">
        <v>0</v>
      </c>
      <c r="P45317">
        <v>5.1869999999999998E-3</v>
      </c>
      <c r="Q45317">
        <v>0.20554163975455159</v>
      </c>
      <c r="R45317">
        <v>0</v>
      </c>
      <c r="S45317" s="14" t="s">
        <v>43477</v>
      </c>
      <c r="T45317" s="14" t="s">
        <v>43941</v>
      </c>
      <c r="U45317" s="14" t="s">
        <v>1389</v>
      </c>
      <c r="V45317" s="14" t="s">
        <v>44999</v>
      </c>
      <c r="W45317" s="14" t="s">
        <v>43586</v>
      </c>
      <c r="X45317" s="14"/>
      <c r="Y45317">
        <v>53.395130156999997</v>
      </c>
      <c r="Z45317">
        <v>-6.4408335680000004</v>
      </c>
    </row>
    <row r="45318" spans="1:26">
      <c r="A45318" s="14" t="s">
        <v>42870</v>
      </c>
      <c r="B45318" s="14"/>
      <c r="C45318" s="14" t="s">
        <v>45</v>
      </c>
      <c r="D45318" s="14" t="s">
        <v>43938</v>
      </c>
      <c r="E45318" s="14" t="s">
        <v>40</v>
      </c>
      <c r="F45318" s="14" t="s">
        <v>46</v>
      </c>
      <c r="G45318">
        <v>0.2</v>
      </c>
      <c r="H45318" s="14" t="s">
        <v>43941</v>
      </c>
      <c r="I45318">
        <v>0.2</v>
      </c>
      <c r="J45318">
        <v>0</v>
      </c>
      <c r="K45318" s="14" t="s">
        <v>26</v>
      </c>
      <c r="L45318" s="14" t="s">
        <v>2191</v>
      </c>
      <c r="M45318" s="14" t="s">
        <v>43941</v>
      </c>
      <c r="N45318">
        <v>0.19</v>
      </c>
      <c r="O45318">
        <v>0</v>
      </c>
      <c r="P45318">
        <v>0</v>
      </c>
      <c r="Q45318">
        <v>0.20686730202417053</v>
      </c>
      <c r="R45318">
        <v>0</v>
      </c>
      <c r="S45318" s="14" t="s">
        <v>43477</v>
      </c>
      <c r="T45318" s="14" t="s">
        <v>43941</v>
      </c>
      <c r="U45318" s="14" t="s">
        <v>5703</v>
      </c>
      <c r="V45318" s="14" t="s">
        <v>44385</v>
      </c>
      <c r="W45318" s="14" t="s">
        <v>43488</v>
      </c>
      <c r="X45318" s="14"/>
      <c r="Y45318">
        <v>52.845180511000002</v>
      </c>
      <c r="Z45318">
        <v>-7.0837526320000004</v>
      </c>
    </row>
    <row r="45319" spans="1:26">
      <c r="A45319" s="14" t="s">
        <v>42871</v>
      </c>
      <c r="B45319" s="14"/>
      <c r="C45319" s="14" t="s">
        <v>45</v>
      </c>
      <c r="D45319" s="14" t="s">
        <v>43938</v>
      </c>
      <c r="E45319" s="14" t="s">
        <v>40</v>
      </c>
      <c r="F45319" s="14" t="s">
        <v>52</v>
      </c>
      <c r="G45319">
        <v>0.4</v>
      </c>
      <c r="H45319" s="14" t="s">
        <v>43941</v>
      </c>
      <c r="I45319">
        <v>0.4</v>
      </c>
      <c r="J45319">
        <v>0</v>
      </c>
      <c r="K45319" s="14" t="s">
        <v>26</v>
      </c>
      <c r="L45319" s="14" t="s">
        <v>3006</v>
      </c>
      <c r="M45319" s="14" t="s">
        <v>43941</v>
      </c>
      <c r="N45319">
        <v>0.38</v>
      </c>
      <c r="O45319">
        <v>0</v>
      </c>
      <c r="P45319">
        <v>4.1495999999999998E-2</v>
      </c>
      <c r="Q45319">
        <v>0.41578466568542882</v>
      </c>
      <c r="R45319">
        <v>0</v>
      </c>
      <c r="S45319" s="14" t="s">
        <v>43477</v>
      </c>
      <c r="T45319" s="14" t="s">
        <v>43941</v>
      </c>
      <c r="U45319" s="14" t="s">
        <v>9121</v>
      </c>
      <c r="V45319" s="14" t="s">
        <v>45228</v>
      </c>
      <c r="W45319" s="14" t="s">
        <v>43498</v>
      </c>
      <c r="X45319" s="14"/>
      <c r="Y45319">
        <v>53.250347136999999</v>
      </c>
      <c r="Z45319">
        <v>-6.6569833750000003</v>
      </c>
    </row>
    <row r="45320" spans="1:26">
      <c r="A45320" s="14" t="s">
        <v>42872</v>
      </c>
      <c r="B45320" s="14"/>
      <c r="C45320" s="14" t="s">
        <v>45</v>
      </c>
      <c r="D45320" s="14" t="s">
        <v>43938</v>
      </c>
      <c r="E45320" s="14" t="s">
        <v>40</v>
      </c>
      <c r="F45320" s="14" t="s">
        <v>46</v>
      </c>
      <c r="G45320">
        <v>0.2</v>
      </c>
      <c r="H45320" s="14" t="s">
        <v>43941</v>
      </c>
      <c r="I45320">
        <v>0.2</v>
      </c>
      <c r="J45320">
        <v>0</v>
      </c>
      <c r="K45320" s="14" t="s">
        <v>26</v>
      </c>
      <c r="L45320" s="14" t="s">
        <v>89</v>
      </c>
      <c r="M45320" s="14" t="s">
        <v>43941</v>
      </c>
      <c r="N45320">
        <v>0.19</v>
      </c>
      <c r="O45320">
        <v>0</v>
      </c>
      <c r="P45320">
        <v>7.4099999999999999E-3</v>
      </c>
      <c r="Q45320">
        <v>0.20789233284271441</v>
      </c>
      <c r="R45320">
        <v>0</v>
      </c>
      <c r="S45320" s="14" t="s">
        <v>43477</v>
      </c>
      <c r="T45320" s="14" t="s">
        <v>43941</v>
      </c>
      <c r="U45320" s="14" t="s">
        <v>4363</v>
      </c>
      <c r="V45320" s="14" t="s">
        <v>44420</v>
      </c>
      <c r="W45320" s="14" t="s">
        <v>43498</v>
      </c>
      <c r="X45320" s="14"/>
      <c r="Y45320">
        <v>53.297805785999998</v>
      </c>
      <c r="Z45320">
        <v>-6.5708250990000003</v>
      </c>
    </row>
    <row r="45321" spans="1:26">
      <c r="A45321" s="14" t="s">
        <v>42873</v>
      </c>
      <c r="B45321" s="14"/>
      <c r="C45321" s="14" t="s">
        <v>39</v>
      </c>
      <c r="D45321" s="14" t="s">
        <v>43938</v>
      </c>
      <c r="E45321" s="14" t="s">
        <v>40</v>
      </c>
      <c r="F45321" s="14" t="s">
        <v>41</v>
      </c>
      <c r="G45321">
        <v>0.05</v>
      </c>
      <c r="H45321" s="14" t="s">
        <v>43941</v>
      </c>
      <c r="I45321">
        <v>0.05</v>
      </c>
      <c r="J45321">
        <v>4.2000000000000003E-2</v>
      </c>
      <c r="K45321" s="14" t="s">
        <v>3518</v>
      </c>
      <c r="L45321" s="14"/>
      <c r="M45321" s="14" t="s">
        <v>43941</v>
      </c>
      <c r="N45321">
        <v>4.7500000000000001E-2</v>
      </c>
      <c r="O45321">
        <v>0</v>
      </c>
      <c r="P45321">
        <v>0</v>
      </c>
      <c r="Q45321">
        <v>0</v>
      </c>
      <c r="R45321">
        <v>0</v>
      </c>
      <c r="S45321" s="14" t="s">
        <v>45534</v>
      </c>
      <c r="T45321" s="14" t="s">
        <v>43941</v>
      </c>
      <c r="U45321" s="14" t="s">
        <v>650</v>
      </c>
      <c r="V45321" s="14" t="s">
        <v>44070</v>
      </c>
      <c r="W45321" s="14" t="s">
        <v>43565</v>
      </c>
      <c r="X45321" s="14"/>
      <c r="Y45321">
        <v>54.054878234</v>
      </c>
      <c r="Z45321">
        <v>-8.0184707639999999</v>
      </c>
    </row>
    <row r="45322" spans="1:26">
      <c r="A45322" s="14" t="s">
        <v>42874</v>
      </c>
      <c r="B45322" s="14"/>
      <c r="C45322" s="14" t="s">
        <v>45</v>
      </c>
      <c r="D45322" s="14" t="s">
        <v>43938</v>
      </c>
      <c r="E45322" s="14" t="s">
        <v>40</v>
      </c>
      <c r="F45322" s="14" t="s">
        <v>52</v>
      </c>
      <c r="G45322">
        <v>0.4</v>
      </c>
      <c r="H45322" s="14" t="s">
        <v>43941</v>
      </c>
      <c r="I45322">
        <v>0.4</v>
      </c>
      <c r="J45322">
        <v>0.27300000000000002</v>
      </c>
      <c r="K45322" s="14" t="s">
        <v>894</v>
      </c>
      <c r="L45322" s="14"/>
      <c r="M45322" s="14" t="s">
        <v>43941</v>
      </c>
      <c r="N45322">
        <v>0.38</v>
      </c>
      <c r="O45322">
        <v>0</v>
      </c>
      <c r="P45322">
        <v>1.7784000000000001E-2</v>
      </c>
      <c r="Q45322">
        <v>0.41883992580385276</v>
      </c>
      <c r="R45322">
        <v>0</v>
      </c>
      <c r="S45322" s="14" t="s">
        <v>43477</v>
      </c>
      <c r="T45322" s="14" t="s">
        <v>43941</v>
      </c>
      <c r="U45322" s="14" t="s">
        <v>7198</v>
      </c>
      <c r="V45322" s="14" t="s">
        <v>44980</v>
      </c>
      <c r="W45322" s="14" t="s">
        <v>43491</v>
      </c>
      <c r="X45322" s="14"/>
      <c r="Y45322">
        <v>53.735023497999997</v>
      </c>
      <c r="Z45322">
        <v>-6.8845849030000004</v>
      </c>
    </row>
    <row r="45323" spans="1:26">
      <c r="A45323" s="14" t="s">
        <v>42875</v>
      </c>
      <c r="B45323" s="14"/>
      <c r="C45323" s="14" t="s">
        <v>45</v>
      </c>
      <c r="D45323" s="14" t="s">
        <v>43938</v>
      </c>
      <c r="E45323" s="14" t="s">
        <v>40</v>
      </c>
      <c r="F45323" s="14" t="s">
        <v>41</v>
      </c>
      <c r="G45323">
        <v>0.05</v>
      </c>
      <c r="H45323" s="14" t="s">
        <v>43941</v>
      </c>
      <c r="I45323">
        <v>0.05</v>
      </c>
      <c r="J45323">
        <v>3.8000000000000006E-2</v>
      </c>
      <c r="K45323" s="14" t="s">
        <v>672</v>
      </c>
      <c r="L45323" s="14"/>
      <c r="M45323" s="14" t="s">
        <v>43941</v>
      </c>
      <c r="N45323">
        <v>4.7500000000000001E-2</v>
      </c>
      <c r="O45323">
        <v>0</v>
      </c>
      <c r="P45323">
        <v>0</v>
      </c>
      <c r="Q45323">
        <v>0</v>
      </c>
      <c r="R45323">
        <v>0</v>
      </c>
      <c r="S45323" s="14" t="s">
        <v>45711</v>
      </c>
      <c r="T45323" s="14" t="s">
        <v>43941</v>
      </c>
      <c r="U45323" s="14" t="s">
        <v>43597</v>
      </c>
      <c r="V45323" s="14" t="s">
        <v>44894</v>
      </c>
      <c r="W45323" s="14" t="s">
        <v>43513</v>
      </c>
      <c r="X45323" s="14"/>
      <c r="Y45323">
        <v>52.839637756000002</v>
      </c>
      <c r="Z45323">
        <v>-6.3124465939999999</v>
      </c>
    </row>
    <row r="45324" spans="1:26">
      <c r="A45324" s="14" t="s">
        <v>42876</v>
      </c>
      <c r="B45324" s="14"/>
      <c r="C45324" s="14" t="s">
        <v>45</v>
      </c>
      <c r="D45324" s="14" t="s">
        <v>43938</v>
      </c>
      <c r="E45324" s="14" t="s">
        <v>40</v>
      </c>
      <c r="F45324" s="14" t="s">
        <v>52</v>
      </c>
      <c r="G45324">
        <v>0.4</v>
      </c>
      <c r="H45324" s="14" t="s">
        <v>43941</v>
      </c>
      <c r="I45324">
        <v>0.4</v>
      </c>
      <c r="J45324">
        <v>0.38033420360429915</v>
      </c>
      <c r="K45324" s="14" t="s">
        <v>672</v>
      </c>
      <c r="L45324" s="14" t="s">
        <v>472</v>
      </c>
      <c r="M45324" s="14" t="s">
        <v>43941</v>
      </c>
      <c r="N45324">
        <v>0.38</v>
      </c>
      <c r="O45324">
        <v>0</v>
      </c>
      <c r="P45324">
        <v>0</v>
      </c>
      <c r="Q45324">
        <v>0.39999999999999997</v>
      </c>
      <c r="R45324">
        <v>0</v>
      </c>
      <c r="S45324" s="14" t="s">
        <v>43477</v>
      </c>
      <c r="T45324" s="14" t="s">
        <v>43941</v>
      </c>
      <c r="U45324" s="14" t="s">
        <v>1355</v>
      </c>
      <c r="V45324" s="14" t="s">
        <v>44354</v>
      </c>
      <c r="W45324" s="14" t="s">
        <v>43490</v>
      </c>
      <c r="X45324" s="14"/>
      <c r="Y45324">
        <v>53.240531920999999</v>
      </c>
      <c r="Z45324">
        <v>-6.1984443660000004</v>
      </c>
    </row>
    <row r="45325" spans="1:26">
      <c r="A45325" s="14" t="s">
        <v>42877</v>
      </c>
      <c r="B45325" s="14"/>
      <c r="C45325" s="14" t="s">
        <v>45</v>
      </c>
      <c r="D45325" s="14" t="s">
        <v>43938</v>
      </c>
      <c r="E45325" s="14" t="s">
        <v>40</v>
      </c>
      <c r="F45325" s="14" t="s">
        <v>46</v>
      </c>
      <c r="G45325">
        <v>0.2</v>
      </c>
      <c r="H45325" s="14" t="s">
        <v>43941</v>
      </c>
      <c r="I45325">
        <v>0.2</v>
      </c>
      <c r="J45325">
        <v>0.2</v>
      </c>
      <c r="K45325" s="14" t="s">
        <v>43549</v>
      </c>
      <c r="L45325" s="14"/>
      <c r="M45325" s="14" t="s">
        <v>43941</v>
      </c>
      <c r="N45325">
        <v>0.19</v>
      </c>
      <c r="O45325">
        <v>0</v>
      </c>
      <c r="P45325">
        <v>0</v>
      </c>
      <c r="Q45325">
        <v>0.19999999999999998</v>
      </c>
      <c r="R45325">
        <v>0</v>
      </c>
      <c r="S45325" s="14" t="s">
        <v>43477</v>
      </c>
      <c r="T45325" s="14" t="s">
        <v>43941</v>
      </c>
      <c r="U45325" s="14" t="s">
        <v>3255</v>
      </c>
      <c r="V45325" s="14" t="s">
        <v>43992</v>
      </c>
      <c r="W45325" s="14" t="s">
        <v>43490</v>
      </c>
      <c r="X45325" s="14"/>
      <c r="Y45325">
        <v>52.933567046999997</v>
      </c>
      <c r="Z45325">
        <v>-6.0310587880000002</v>
      </c>
    </row>
    <row r="45326" spans="1:26">
      <c r="A45326" s="14" t="s">
        <v>42878</v>
      </c>
      <c r="B45326" s="14"/>
      <c r="C45326" s="14" t="s">
        <v>39</v>
      </c>
      <c r="D45326" s="14" t="s">
        <v>43938</v>
      </c>
      <c r="E45326" s="14" t="s">
        <v>40</v>
      </c>
      <c r="F45326" s="14" t="s">
        <v>46</v>
      </c>
      <c r="G45326">
        <v>0.2</v>
      </c>
      <c r="H45326" s="14" t="s">
        <v>43941</v>
      </c>
      <c r="I45326">
        <v>0.2</v>
      </c>
      <c r="J45326">
        <v>0.2</v>
      </c>
      <c r="K45326" s="14" t="s">
        <v>331</v>
      </c>
      <c r="L45326" s="14"/>
      <c r="M45326" s="14" t="s">
        <v>43941</v>
      </c>
      <c r="N45326">
        <v>0.19</v>
      </c>
      <c r="O45326">
        <v>0</v>
      </c>
      <c r="P45326">
        <v>0</v>
      </c>
      <c r="Q45326">
        <v>0.19999999999999998</v>
      </c>
      <c r="R45326">
        <v>0</v>
      </c>
      <c r="S45326" s="14" t="s">
        <v>43477</v>
      </c>
      <c r="T45326" s="14" t="s">
        <v>43941</v>
      </c>
      <c r="U45326" s="14" t="s">
        <v>3250</v>
      </c>
      <c r="V45326" s="14" t="s">
        <v>44444</v>
      </c>
      <c r="W45326" s="14" t="s">
        <v>43554</v>
      </c>
      <c r="X45326" s="14"/>
      <c r="Y45326">
        <v>53.350017547</v>
      </c>
      <c r="Z45326">
        <v>-7.6235933300000003</v>
      </c>
    </row>
    <row r="45327" spans="1:26">
      <c r="A45327" s="14" t="s">
        <v>42879</v>
      </c>
      <c r="B45327" s="14"/>
      <c r="C45327" s="14" t="s">
        <v>39</v>
      </c>
      <c r="D45327" s="14" t="s">
        <v>43938</v>
      </c>
      <c r="E45327" s="14" t="s">
        <v>40</v>
      </c>
      <c r="F45327" s="14" t="s">
        <v>41</v>
      </c>
      <c r="G45327">
        <v>0.05</v>
      </c>
      <c r="H45327" s="14" t="s">
        <v>43941</v>
      </c>
      <c r="I45327">
        <v>0.05</v>
      </c>
      <c r="J45327">
        <v>0</v>
      </c>
      <c r="K45327" s="14" t="s">
        <v>26</v>
      </c>
      <c r="L45327" s="14" t="s">
        <v>708</v>
      </c>
      <c r="M45327" s="14" t="s">
        <v>43941</v>
      </c>
      <c r="N45327">
        <v>4.7500000000000001E-2</v>
      </c>
      <c r="O45327">
        <v>0</v>
      </c>
      <c r="P45327">
        <v>0</v>
      </c>
      <c r="Q45327">
        <v>5.0453360993257132E-2</v>
      </c>
      <c r="R45327">
        <v>0</v>
      </c>
      <c r="S45327" s="14" t="s">
        <v>43477</v>
      </c>
      <c r="T45327" s="14" t="s">
        <v>43941</v>
      </c>
      <c r="U45327" s="14" t="s">
        <v>4242</v>
      </c>
      <c r="V45327" s="14" t="s">
        <v>44022</v>
      </c>
      <c r="W45327" s="14" t="s">
        <v>43491</v>
      </c>
      <c r="X45327" s="14"/>
      <c r="Y45327">
        <v>53.611499786000003</v>
      </c>
      <c r="Z45327">
        <v>-6.6923255920000004</v>
      </c>
    </row>
    <row r="45328" spans="1:26">
      <c r="A45328" s="14" t="s">
        <v>42880</v>
      </c>
      <c r="B45328" s="14"/>
      <c r="C45328" s="14" t="s">
        <v>45</v>
      </c>
      <c r="D45328" s="14" t="s">
        <v>43938</v>
      </c>
      <c r="E45328" s="14" t="s">
        <v>40</v>
      </c>
      <c r="F45328" s="14" t="s">
        <v>132</v>
      </c>
      <c r="G45328">
        <v>0.63</v>
      </c>
      <c r="H45328" s="14" t="s">
        <v>43941</v>
      </c>
      <c r="I45328">
        <v>0.63</v>
      </c>
      <c r="J45328">
        <v>0</v>
      </c>
      <c r="K45328" s="14" t="s">
        <v>26</v>
      </c>
      <c r="L45328" s="14" t="s">
        <v>61</v>
      </c>
      <c r="M45328" s="14" t="s">
        <v>43941</v>
      </c>
      <c r="N45328">
        <v>0.59850000000000003</v>
      </c>
      <c r="O45328">
        <v>0</v>
      </c>
      <c r="P45328">
        <v>1.482E-2</v>
      </c>
      <c r="Q45328">
        <v>0.5</v>
      </c>
      <c r="R45328">
        <v>0</v>
      </c>
      <c r="S45328" s="14" t="s">
        <v>43477</v>
      </c>
      <c r="T45328" s="14" t="s">
        <v>43941</v>
      </c>
      <c r="U45328" s="14" t="s">
        <v>3662</v>
      </c>
      <c r="V45328" s="14" t="s">
        <v>44999</v>
      </c>
      <c r="W45328" s="14" t="s">
        <v>43586</v>
      </c>
      <c r="X45328" s="14"/>
      <c r="Y45328">
        <v>53.400592803000002</v>
      </c>
      <c r="Z45328">
        <v>-6.4457006449999996</v>
      </c>
    </row>
    <row r="45329" spans="1:26">
      <c r="A45329" s="14" t="s">
        <v>42881</v>
      </c>
      <c r="B45329" s="14"/>
      <c r="C45329" s="14" t="s">
        <v>39</v>
      </c>
      <c r="D45329" s="14" t="s">
        <v>43938</v>
      </c>
      <c r="E45329" s="14" t="s">
        <v>40</v>
      </c>
      <c r="F45329" s="14" t="s">
        <v>46</v>
      </c>
      <c r="G45329">
        <v>0.2</v>
      </c>
      <c r="H45329" s="14" t="s">
        <v>43941</v>
      </c>
      <c r="I45329">
        <v>0.2</v>
      </c>
      <c r="J45329">
        <v>0</v>
      </c>
      <c r="K45329" s="14" t="s">
        <v>26</v>
      </c>
      <c r="L45329" s="14" t="s">
        <v>1295</v>
      </c>
      <c r="M45329" s="14" t="s">
        <v>43941</v>
      </c>
      <c r="N45329">
        <v>0.19</v>
      </c>
      <c r="O45329">
        <v>0</v>
      </c>
      <c r="P45329">
        <v>0</v>
      </c>
      <c r="Q45329">
        <v>0.19999999999999998</v>
      </c>
      <c r="R45329">
        <v>0</v>
      </c>
      <c r="S45329" s="14" t="s">
        <v>43477</v>
      </c>
      <c r="T45329" s="14" t="s">
        <v>43941</v>
      </c>
      <c r="U45329" s="14" t="s">
        <v>411</v>
      </c>
      <c r="V45329" s="14" t="s">
        <v>44857</v>
      </c>
      <c r="W45329" s="14" t="s">
        <v>43498</v>
      </c>
      <c r="X45329" s="14"/>
      <c r="Y45329">
        <v>53.514797209999998</v>
      </c>
      <c r="Z45329">
        <v>-6.7111048689999997</v>
      </c>
    </row>
    <row r="45330" spans="1:26">
      <c r="A45330" s="14" t="s">
        <v>42882</v>
      </c>
      <c r="B45330" s="14"/>
      <c r="C45330" s="14" t="s">
        <v>45</v>
      </c>
      <c r="D45330" s="14" t="s">
        <v>43938</v>
      </c>
      <c r="E45330" s="14" t="s">
        <v>40</v>
      </c>
      <c r="F45330" s="14" t="s">
        <v>201</v>
      </c>
      <c r="G45330">
        <v>1</v>
      </c>
      <c r="H45330" s="14" t="s">
        <v>43941</v>
      </c>
      <c r="I45330">
        <v>1</v>
      </c>
      <c r="J45330">
        <v>0</v>
      </c>
      <c r="K45330" s="14" t="s">
        <v>26</v>
      </c>
      <c r="L45330" s="14" t="s">
        <v>61</v>
      </c>
      <c r="M45330" s="14" t="s">
        <v>43941</v>
      </c>
      <c r="N45330">
        <v>0.95</v>
      </c>
      <c r="O45330">
        <v>0</v>
      </c>
      <c r="P45330">
        <v>0</v>
      </c>
      <c r="Q45330">
        <v>0.5</v>
      </c>
      <c r="R45330">
        <v>0</v>
      </c>
      <c r="S45330" s="14" t="s">
        <v>43477</v>
      </c>
      <c r="T45330" s="14" t="s">
        <v>43941</v>
      </c>
      <c r="U45330" s="14" t="s">
        <v>1824</v>
      </c>
      <c r="V45330" s="14" t="s">
        <v>44520</v>
      </c>
      <c r="W45330" s="14" t="s">
        <v>43497</v>
      </c>
      <c r="X45330" s="14"/>
      <c r="Y45330">
        <v>53.379577636</v>
      </c>
      <c r="Z45330">
        <v>-6.400390625</v>
      </c>
    </row>
    <row r="45331" spans="1:26">
      <c r="A45331" s="14" t="s">
        <v>42883</v>
      </c>
      <c r="B45331" s="14"/>
      <c r="C45331" s="14" t="s">
        <v>45</v>
      </c>
      <c r="D45331" s="14" t="s">
        <v>43938</v>
      </c>
      <c r="E45331" s="14" t="s">
        <v>40</v>
      </c>
      <c r="F45331" s="14" t="s">
        <v>59</v>
      </c>
      <c r="G45331">
        <v>0.63</v>
      </c>
      <c r="H45331" s="14" t="s">
        <v>43941</v>
      </c>
      <c r="I45331">
        <v>0.63</v>
      </c>
      <c r="J45331">
        <v>0</v>
      </c>
      <c r="K45331" s="14" t="s">
        <v>26</v>
      </c>
      <c r="L45331" s="14" t="s">
        <v>61</v>
      </c>
      <c r="M45331" s="14" t="s">
        <v>43941</v>
      </c>
      <c r="N45331">
        <v>0.59850000000000003</v>
      </c>
      <c r="O45331">
        <v>0</v>
      </c>
      <c r="P45331">
        <v>0</v>
      </c>
      <c r="Q45331">
        <v>0.5</v>
      </c>
      <c r="R45331">
        <v>0</v>
      </c>
      <c r="S45331" s="14" t="s">
        <v>43477</v>
      </c>
      <c r="T45331" s="14" t="s">
        <v>43941</v>
      </c>
      <c r="U45331" s="14" t="s">
        <v>1824</v>
      </c>
      <c r="V45331" s="14" t="s">
        <v>44520</v>
      </c>
      <c r="W45331" s="14" t="s">
        <v>43497</v>
      </c>
      <c r="X45331" s="14"/>
      <c r="Y45331">
        <v>53.380001067999999</v>
      </c>
      <c r="Z45331">
        <v>-6.401185989</v>
      </c>
    </row>
    <row r="45332" spans="1:26">
      <c r="A45332" s="14" t="s">
        <v>42884</v>
      </c>
      <c r="B45332" s="14"/>
      <c r="C45332" s="14" t="s">
        <v>45</v>
      </c>
      <c r="D45332" s="14" t="s">
        <v>43938</v>
      </c>
      <c r="E45332" s="14" t="s">
        <v>40</v>
      </c>
      <c r="F45332" s="14" t="s">
        <v>132</v>
      </c>
      <c r="G45332">
        <v>0.63</v>
      </c>
      <c r="H45332" s="14" t="s">
        <v>43941</v>
      </c>
      <c r="I45332">
        <v>0.63</v>
      </c>
      <c r="J45332">
        <v>0</v>
      </c>
      <c r="K45332" s="14" t="s">
        <v>26</v>
      </c>
      <c r="L45332" s="14" t="s">
        <v>61</v>
      </c>
      <c r="M45332" s="14" t="s">
        <v>43941</v>
      </c>
      <c r="N45332">
        <v>0.59850000000000003</v>
      </c>
      <c r="O45332">
        <v>0</v>
      </c>
      <c r="P45332">
        <v>0.105222</v>
      </c>
      <c r="Q45332">
        <v>0.5</v>
      </c>
      <c r="R45332">
        <v>0</v>
      </c>
      <c r="S45332" s="14" t="s">
        <v>43477</v>
      </c>
      <c r="T45332" s="14" t="s">
        <v>43941</v>
      </c>
      <c r="U45332" s="14" t="s">
        <v>1536</v>
      </c>
      <c r="V45332" s="14" t="s">
        <v>44492</v>
      </c>
      <c r="W45332" s="14" t="s">
        <v>43566</v>
      </c>
      <c r="X45332" s="14"/>
      <c r="Y45332">
        <v>53.425422668000003</v>
      </c>
      <c r="Z45332">
        <v>-6.3757414810000004</v>
      </c>
    </row>
    <row r="45333" spans="1:26">
      <c r="A45333" s="14" t="s">
        <v>46250</v>
      </c>
      <c r="B45333" s="14"/>
      <c r="C45333" s="14" t="s">
        <v>45</v>
      </c>
      <c r="D45333" s="14" t="s">
        <v>43938</v>
      </c>
      <c r="E45333" s="14" t="s">
        <v>40</v>
      </c>
      <c r="F45333" s="14" t="s">
        <v>132</v>
      </c>
      <c r="G45333">
        <v>0.63</v>
      </c>
      <c r="H45333" s="14" t="s">
        <v>43941</v>
      </c>
      <c r="I45333">
        <v>0.63</v>
      </c>
      <c r="J45333">
        <v>0.31328842716696936</v>
      </c>
      <c r="K45333" s="14" t="s">
        <v>273</v>
      </c>
      <c r="L45333" s="14" t="s">
        <v>61</v>
      </c>
      <c r="M45333" s="14" t="s">
        <v>43941</v>
      </c>
      <c r="N45333">
        <v>0.59850000000000003</v>
      </c>
      <c r="O45333">
        <v>0</v>
      </c>
      <c r="P45333">
        <v>0</v>
      </c>
      <c r="Q45333">
        <v>0.5</v>
      </c>
      <c r="R45333">
        <v>0</v>
      </c>
      <c r="S45333" s="14" t="s">
        <v>43477</v>
      </c>
      <c r="T45333" s="14" t="s">
        <v>43941</v>
      </c>
      <c r="U45333" s="14" t="s">
        <v>6191</v>
      </c>
      <c r="V45333" s="14" t="s">
        <v>45237</v>
      </c>
      <c r="W45333" s="14" t="s">
        <v>43497</v>
      </c>
      <c r="X45333" s="14"/>
      <c r="Y45333">
        <v>53.393489836999997</v>
      </c>
      <c r="Z45333">
        <v>-6.2396144859999998</v>
      </c>
    </row>
    <row r="45334" spans="1:26">
      <c r="A45334" s="14" t="s">
        <v>46251</v>
      </c>
      <c r="B45334" s="14"/>
      <c r="C45334" s="14" t="s">
        <v>45</v>
      </c>
      <c r="D45334" s="14" t="s">
        <v>43938</v>
      </c>
      <c r="E45334" s="14" t="s">
        <v>40</v>
      </c>
      <c r="F45334" s="14" t="s">
        <v>52</v>
      </c>
      <c r="G45334">
        <v>0.4</v>
      </c>
      <c r="H45334" s="14" t="s">
        <v>43941</v>
      </c>
      <c r="I45334">
        <v>0.4</v>
      </c>
      <c r="J45334">
        <v>0</v>
      </c>
      <c r="K45334" s="14" t="s">
        <v>26</v>
      </c>
      <c r="L45334" s="14" t="s">
        <v>472</v>
      </c>
      <c r="M45334" s="14" t="s">
        <v>43941</v>
      </c>
      <c r="N45334">
        <v>0.38</v>
      </c>
      <c r="O45334">
        <v>0</v>
      </c>
      <c r="P45334">
        <v>0</v>
      </c>
      <c r="Q45334">
        <v>0.39999999999999997</v>
      </c>
      <c r="R45334">
        <v>0</v>
      </c>
      <c r="S45334" s="14" t="s">
        <v>43477</v>
      </c>
      <c r="T45334" s="14" t="s">
        <v>43941</v>
      </c>
      <c r="U45334" s="14" t="s">
        <v>2195</v>
      </c>
      <c r="V45334" s="14" t="s">
        <v>45152</v>
      </c>
      <c r="W45334" s="14" t="s">
        <v>43497</v>
      </c>
      <c r="X45334" s="14"/>
      <c r="Y45334">
        <v>53.401077270000002</v>
      </c>
      <c r="Z45334">
        <v>-6.2910852430000004</v>
      </c>
    </row>
    <row r="45335" spans="1:26">
      <c r="A45335" s="14" t="s">
        <v>42885</v>
      </c>
      <c r="B45335" s="14"/>
      <c r="C45335" s="14" t="s">
        <v>45</v>
      </c>
      <c r="D45335" s="14" t="s">
        <v>43938</v>
      </c>
      <c r="E45335" s="14" t="s">
        <v>40</v>
      </c>
      <c r="F45335" s="14" t="s">
        <v>201</v>
      </c>
      <c r="G45335">
        <v>1</v>
      </c>
      <c r="H45335" s="14" t="s">
        <v>43941</v>
      </c>
      <c r="I45335">
        <v>1</v>
      </c>
      <c r="J45335">
        <v>0</v>
      </c>
      <c r="K45335" s="14" t="s">
        <v>26</v>
      </c>
      <c r="L45335" s="14" t="s">
        <v>61</v>
      </c>
      <c r="M45335" s="14" t="s">
        <v>43941</v>
      </c>
      <c r="N45335">
        <v>0.95</v>
      </c>
      <c r="O45335">
        <v>0</v>
      </c>
      <c r="P45335">
        <v>0</v>
      </c>
      <c r="Q45335">
        <v>0.5</v>
      </c>
      <c r="R45335">
        <v>0</v>
      </c>
      <c r="S45335" s="14" t="s">
        <v>43477</v>
      </c>
      <c r="T45335" s="14" t="s">
        <v>43941</v>
      </c>
      <c r="U45335" s="14" t="s">
        <v>18462</v>
      </c>
      <c r="V45335" s="14" t="s">
        <v>44957</v>
      </c>
      <c r="W45335" s="14" t="s">
        <v>43522</v>
      </c>
      <c r="X45335" s="14"/>
      <c r="Y45335">
        <v>53.332756042</v>
      </c>
      <c r="Z45335">
        <v>-6.2514996519999997</v>
      </c>
    </row>
    <row r="45336" spans="1:26">
      <c r="A45336" s="14" t="s">
        <v>42886</v>
      </c>
      <c r="B45336" s="14"/>
      <c r="C45336" s="14" t="s">
        <v>45</v>
      </c>
      <c r="D45336" s="14" t="s">
        <v>43938</v>
      </c>
      <c r="E45336" s="14" t="s">
        <v>40</v>
      </c>
      <c r="F45336" s="14" t="s">
        <v>64</v>
      </c>
      <c r="G45336">
        <v>0.1</v>
      </c>
      <c r="H45336" s="14" t="s">
        <v>43941</v>
      </c>
      <c r="I45336">
        <v>0.1</v>
      </c>
      <c r="J45336">
        <v>0</v>
      </c>
      <c r="K45336" s="14" t="s">
        <v>26</v>
      </c>
      <c r="L45336" s="14" t="s">
        <v>981</v>
      </c>
      <c r="M45336" s="14" t="s">
        <v>43941</v>
      </c>
      <c r="N45336">
        <v>9.5000000000000001E-2</v>
      </c>
      <c r="O45336">
        <v>0</v>
      </c>
      <c r="P45336">
        <v>2.223E-2</v>
      </c>
      <c r="Q45336">
        <v>0.1053239466015346</v>
      </c>
      <c r="R45336">
        <v>0</v>
      </c>
      <c r="S45336" s="14" t="s">
        <v>43477</v>
      </c>
      <c r="T45336" s="14" t="s">
        <v>43941</v>
      </c>
      <c r="U45336" s="14" t="s">
        <v>1850</v>
      </c>
      <c r="V45336" s="14" t="s">
        <v>44878</v>
      </c>
      <c r="W45336" s="14" t="s">
        <v>43555</v>
      </c>
      <c r="X45336" s="14"/>
      <c r="Y45336">
        <v>51.919921875</v>
      </c>
      <c r="Z45336">
        <v>-8.3133878699999997</v>
      </c>
    </row>
    <row r="45337" spans="1:26">
      <c r="A45337" s="14" t="s">
        <v>42887</v>
      </c>
      <c r="B45337" s="14"/>
      <c r="C45337" s="14" t="s">
        <v>45</v>
      </c>
      <c r="D45337" s="14" t="s">
        <v>43938</v>
      </c>
      <c r="E45337" s="14" t="s">
        <v>40</v>
      </c>
      <c r="F45337" s="14" t="s">
        <v>77</v>
      </c>
      <c r="G45337">
        <v>0.2</v>
      </c>
      <c r="H45337" s="14" t="s">
        <v>43941</v>
      </c>
      <c r="I45337">
        <v>0.2</v>
      </c>
      <c r="J45337">
        <v>0</v>
      </c>
      <c r="K45337" s="14" t="s">
        <v>26</v>
      </c>
      <c r="L45337" s="14" t="s">
        <v>1784</v>
      </c>
      <c r="M45337" s="14" t="s">
        <v>43941</v>
      </c>
      <c r="N45337">
        <v>0.19</v>
      </c>
      <c r="O45337">
        <v>0</v>
      </c>
      <c r="P45337">
        <v>0</v>
      </c>
      <c r="Q45337">
        <v>0.20730724826524527</v>
      </c>
      <c r="R45337">
        <v>0</v>
      </c>
      <c r="S45337" s="14" t="s">
        <v>43477</v>
      </c>
      <c r="T45337" s="14" t="s">
        <v>43941</v>
      </c>
      <c r="U45337" s="14" t="s">
        <v>6925</v>
      </c>
      <c r="V45337" s="14" t="s">
        <v>44866</v>
      </c>
      <c r="W45337" s="14" t="s">
        <v>43535</v>
      </c>
      <c r="X45337" s="14"/>
      <c r="Y45337">
        <v>53.168804168000001</v>
      </c>
      <c r="Z45337">
        <v>-6.908944129</v>
      </c>
    </row>
    <row r="45338" spans="1:26">
      <c r="A45338" s="14" t="s">
        <v>42888</v>
      </c>
      <c r="B45338" s="14"/>
      <c r="C45338" s="14" t="s">
        <v>39</v>
      </c>
      <c r="D45338" s="14" t="s">
        <v>43938</v>
      </c>
      <c r="E45338" s="14" t="s">
        <v>40</v>
      </c>
      <c r="F45338" s="14" t="s">
        <v>132</v>
      </c>
      <c r="G45338">
        <v>0.63</v>
      </c>
      <c r="H45338" s="14" t="s">
        <v>43941</v>
      </c>
      <c r="I45338">
        <v>0.63</v>
      </c>
      <c r="J45338">
        <v>0</v>
      </c>
      <c r="K45338" s="14" t="s">
        <v>26</v>
      </c>
      <c r="L45338" s="14" t="s">
        <v>61</v>
      </c>
      <c r="M45338" s="14" t="s">
        <v>43941</v>
      </c>
      <c r="N45338">
        <v>0.59850000000000003</v>
      </c>
      <c r="O45338">
        <v>0</v>
      </c>
      <c r="P45338">
        <v>1.2597000000000001E-2</v>
      </c>
      <c r="Q45338">
        <v>0.5</v>
      </c>
      <c r="R45338">
        <v>0</v>
      </c>
      <c r="S45338" s="14" t="s">
        <v>43477</v>
      </c>
      <c r="T45338" s="14" t="s">
        <v>43941</v>
      </c>
      <c r="U45338" s="14" t="s">
        <v>1778</v>
      </c>
      <c r="V45338" s="14" t="s">
        <v>44852</v>
      </c>
      <c r="W45338" s="14" t="s">
        <v>43533</v>
      </c>
      <c r="X45338" s="14"/>
      <c r="Y45338">
        <v>52.239662170000003</v>
      </c>
      <c r="Z45338">
        <v>-7.0886096949999997</v>
      </c>
    </row>
    <row r="45339" spans="1:26">
      <c r="A45339" s="14" t="s">
        <v>42889</v>
      </c>
      <c r="B45339" s="14"/>
      <c r="C45339" s="14" t="s">
        <v>45</v>
      </c>
      <c r="D45339" s="14" t="s">
        <v>43938</v>
      </c>
      <c r="E45339" s="14" t="s">
        <v>40</v>
      </c>
      <c r="F45339" s="14" t="s">
        <v>77</v>
      </c>
      <c r="G45339">
        <v>0.2</v>
      </c>
      <c r="H45339" s="14" t="s">
        <v>43941</v>
      </c>
      <c r="I45339">
        <v>0.2</v>
      </c>
      <c r="J45339">
        <v>0</v>
      </c>
      <c r="K45339" s="14" t="s">
        <v>26</v>
      </c>
      <c r="L45339" s="14" t="s">
        <v>6402</v>
      </c>
      <c r="M45339" s="14" t="s">
        <v>43941</v>
      </c>
      <c r="N45339">
        <v>0.19</v>
      </c>
      <c r="O45339">
        <v>0</v>
      </c>
      <c r="P45339">
        <v>6.6689999999999996E-3</v>
      </c>
      <c r="Q45339">
        <v>0</v>
      </c>
      <c r="R45339">
        <v>0</v>
      </c>
      <c r="S45339" s="14" t="s">
        <v>46129</v>
      </c>
      <c r="T45339" s="14" t="s">
        <v>43941</v>
      </c>
      <c r="U45339" s="14" t="s">
        <v>1973</v>
      </c>
      <c r="V45339" s="14" t="s">
        <v>44943</v>
      </c>
      <c r="W45339" s="14" t="s">
        <v>43567</v>
      </c>
      <c r="X45339" s="14"/>
      <c r="Y45339">
        <v>52.407798767000003</v>
      </c>
      <c r="Z45339">
        <v>-6.9363045689999998</v>
      </c>
    </row>
    <row r="45340" spans="1:26">
      <c r="A45340" s="14" t="s">
        <v>42890</v>
      </c>
      <c r="B45340" s="14"/>
      <c r="C45340" s="14" t="s">
        <v>45</v>
      </c>
      <c r="D45340" s="14" t="s">
        <v>43938</v>
      </c>
      <c r="E45340" s="14" t="s">
        <v>40</v>
      </c>
      <c r="F45340" s="14" t="s">
        <v>52</v>
      </c>
      <c r="G45340">
        <v>0.4</v>
      </c>
      <c r="H45340" s="14" t="s">
        <v>43941</v>
      </c>
      <c r="I45340">
        <v>0.4</v>
      </c>
      <c r="J45340">
        <v>0</v>
      </c>
      <c r="K45340" s="14" t="s">
        <v>26</v>
      </c>
      <c r="L45340" s="14" t="s">
        <v>1270</v>
      </c>
      <c r="M45340" s="14" t="s">
        <v>43941</v>
      </c>
      <c r="N45340">
        <v>0.38</v>
      </c>
      <c r="O45340">
        <v>0</v>
      </c>
      <c r="P45340">
        <v>0</v>
      </c>
      <c r="Q45340">
        <v>0.40915757318012724</v>
      </c>
      <c r="R45340">
        <v>0</v>
      </c>
      <c r="S45340" s="14" t="s">
        <v>43477</v>
      </c>
      <c r="T45340" s="14" t="s">
        <v>43941</v>
      </c>
      <c r="U45340" s="14" t="s">
        <v>1389</v>
      </c>
      <c r="V45340" s="14" t="s">
        <v>44999</v>
      </c>
      <c r="W45340" s="14" t="s">
        <v>43586</v>
      </c>
      <c r="X45340" s="14"/>
      <c r="Y45340">
        <v>53.394332884999997</v>
      </c>
      <c r="Z45340">
        <v>-6.4404420849999999</v>
      </c>
    </row>
    <row r="45341" spans="1:26">
      <c r="A45341" s="14" t="s">
        <v>42891</v>
      </c>
      <c r="B45341" s="14"/>
      <c r="C45341" s="14" t="s">
        <v>45</v>
      </c>
      <c r="D45341" s="14" t="s">
        <v>43938</v>
      </c>
      <c r="E45341" s="14" t="s">
        <v>40</v>
      </c>
      <c r="F45341" s="14" t="s">
        <v>132</v>
      </c>
      <c r="G45341">
        <v>0.63</v>
      </c>
      <c r="H45341" s="14" t="s">
        <v>43941</v>
      </c>
      <c r="I45341">
        <v>0.63</v>
      </c>
      <c r="J45341">
        <v>0.5</v>
      </c>
      <c r="K45341" s="14" t="s">
        <v>43583</v>
      </c>
      <c r="L45341" s="14"/>
      <c r="M45341" s="14" t="s">
        <v>43941</v>
      </c>
      <c r="N45341">
        <v>0.59850000000000003</v>
      </c>
      <c r="O45341">
        <v>0</v>
      </c>
      <c r="P45341">
        <v>0</v>
      </c>
      <c r="Q45341">
        <v>0.5</v>
      </c>
      <c r="R45341">
        <v>0</v>
      </c>
      <c r="S45341" s="14" t="s">
        <v>43477</v>
      </c>
      <c r="T45341" s="14" t="s">
        <v>43941</v>
      </c>
      <c r="U45341" s="14" t="s">
        <v>7037</v>
      </c>
      <c r="V45341" s="14" t="s">
        <v>45060</v>
      </c>
      <c r="W45341" s="14" t="s">
        <v>43587</v>
      </c>
      <c r="X45341" s="14"/>
      <c r="Y45341">
        <v>53.253322601000001</v>
      </c>
      <c r="Z45341">
        <v>-6.6676483150000001</v>
      </c>
    </row>
    <row r="45342" spans="1:26">
      <c r="A45342" s="14" t="s">
        <v>42892</v>
      </c>
      <c r="B45342" s="14"/>
      <c r="C45342" s="14" t="s">
        <v>45</v>
      </c>
      <c r="D45342" s="14" t="s">
        <v>43938</v>
      </c>
      <c r="E45342" s="14" t="s">
        <v>40</v>
      </c>
      <c r="F45342" s="14" t="s">
        <v>41</v>
      </c>
      <c r="G45342">
        <v>0.05</v>
      </c>
      <c r="H45342" s="14" t="s">
        <v>43941</v>
      </c>
      <c r="I45342">
        <v>0.05</v>
      </c>
      <c r="J45342">
        <v>4.9000000000000002E-2</v>
      </c>
      <c r="K45342" s="14" t="s">
        <v>36</v>
      </c>
      <c r="L45342" s="14"/>
      <c r="M45342" s="14" t="s">
        <v>43941</v>
      </c>
      <c r="N45342">
        <v>4.7500000000000001E-2</v>
      </c>
      <c r="O45342">
        <v>0</v>
      </c>
      <c r="P45342">
        <v>0</v>
      </c>
      <c r="Q45342">
        <v>5.0151551040428538E-2</v>
      </c>
      <c r="R45342">
        <v>0</v>
      </c>
      <c r="S45342" s="14" t="s">
        <v>43477</v>
      </c>
      <c r="T45342" s="14" t="s">
        <v>43941</v>
      </c>
      <c r="U45342" s="14" t="s">
        <v>3312</v>
      </c>
      <c r="V45342" s="14" t="s">
        <v>44295</v>
      </c>
      <c r="W45342" s="14" t="s">
        <v>43572</v>
      </c>
      <c r="X45342" s="14"/>
      <c r="Y45342">
        <v>53.181373596</v>
      </c>
      <c r="Z45342">
        <v>-6.1428837769999998</v>
      </c>
    </row>
    <row r="45343" spans="1:26">
      <c r="A45343" s="14" t="s">
        <v>42893</v>
      </c>
      <c r="B45343" s="14"/>
      <c r="C45343" s="14" t="s">
        <v>45</v>
      </c>
      <c r="D45343" s="14" t="s">
        <v>43938</v>
      </c>
      <c r="E45343" s="14" t="s">
        <v>40</v>
      </c>
      <c r="F45343" s="14" t="s">
        <v>52</v>
      </c>
      <c r="G45343">
        <v>0.4</v>
      </c>
      <c r="H45343" s="14" t="s">
        <v>43941</v>
      </c>
      <c r="I45343">
        <v>0.4</v>
      </c>
      <c r="J45343">
        <v>0</v>
      </c>
      <c r="K45343" s="14" t="s">
        <v>26</v>
      </c>
      <c r="L45343" s="14" t="s">
        <v>6335</v>
      </c>
      <c r="M45343" s="14" t="s">
        <v>43941</v>
      </c>
      <c r="N45343">
        <v>0.38</v>
      </c>
      <c r="O45343">
        <v>0</v>
      </c>
      <c r="P45343">
        <v>0</v>
      </c>
      <c r="Q45343">
        <v>0.41738800924359143</v>
      </c>
      <c r="R45343">
        <v>0</v>
      </c>
      <c r="S45343" s="14" t="s">
        <v>43477</v>
      </c>
      <c r="T45343" s="14" t="s">
        <v>43941</v>
      </c>
      <c r="U45343" s="14" t="s">
        <v>1824</v>
      </c>
      <c r="V45343" s="14" t="s">
        <v>44520</v>
      </c>
      <c r="W45343" s="14" t="s">
        <v>43497</v>
      </c>
      <c r="X45343" s="14"/>
      <c r="Y45343">
        <v>53.380352019999997</v>
      </c>
      <c r="Z45343">
        <v>-6.3992643349999998</v>
      </c>
    </row>
    <row r="45344" spans="1:26">
      <c r="A45344" s="14" t="s">
        <v>42894</v>
      </c>
      <c r="B45344" s="14"/>
      <c r="C45344" s="14" t="s">
        <v>39</v>
      </c>
      <c r="D45344" s="14" t="s">
        <v>43938</v>
      </c>
      <c r="E45344" s="14" t="s">
        <v>40</v>
      </c>
      <c r="F45344" s="14" t="s">
        <v>59</v>
      </c>
      <c r="G45344">
        <v>0.63</v>
      </c>
      <c r="H45344" s="14" t="s">
        <v>43941</v>
      </c>
      <c r="I45344">
        <v>0.63</v>
      </c>
      <c r="J45344">
        <v>0</v>
      </c>
      <c r="K45344" s="14" t="s">
        <v>26</v>
      </c>
      <c r="L45344" s="14" t="s">
        <v>61</v>
      </c>
      <c r="M45344" s="14" t="s">
        <v>43941</v>
      </c>
      <c r="N45344">
        <v>0.59850000000000003</v>
      </c>
      <c r="O45344">
        <v>0</v>
      </c>
      <c r="P45344">
        <v>0</v>
      </c>
      <c r="Q45344">
        <v>0.5</v>
      </c>
      <c r="R45344">
        <v>0</v>
      </c>
      <c r="S45344" s="14" t="s">
        <v>43477</v>
      </c>
      <c r="T45344" s="14" t="s">
        <v>43941</v>
      </c>
      <c r="U45344" s="14" t="s">
        <v>13444</v>
      </c>
      <c r="V45344" s="14" t="s">
        <v>44795</v>
      </c>
      <c r="W45344" s="14" t="s">
        <v>43570</v>
      </c>
      <c r="X45344" s="14"/>
      <c r="Y45344">
        <v>51.935405731000003</v>
      </c>
      <c r="Z45344">
        <v>-10.240200996</v>
      </c>
    </row>
    <row r="45345" spans="1:26">
      <c r="A45345" s="14" t="s">
        <v>42895</v>
      </c>
      <c r="B45345" s="14"/>
      <c r="C45345" s="14" t="s">
        <v>45</v>
      </c>
      <c r="D45345" s="14" t="s">
        <v>43938</v>
      </c>
      <c r="E45345" s="14" t="s">
        <v>40</v>
      </c>
      <c r="F45345" s="14" t="s">
        <v>41</v>
      </c>
      <c r="G45345">
        <v>0.05</v>
      </c>
      <c r="H45345" s="14" t="s">
        <v>43941</v>
      </c>
      <c r="I45345">
        <v>0.05</v>
      </c>
      <c r="J45345">
        <v>0</v>
      </c>
      <c r="K45345" s="14" t="s">
        <v>26</v>
      </c>
      <c r="L45345" s="14" t="s">
        <v>42</v>
      </c>
      <c r="M45345" s="14" t="s">
        <v>43941</v>
      </c>
      <c r="N45345">
        <v>4.7500000000000001E-2</v>
      </c>
      <c r="O45345">
        <v>0</v>
      </c>
      <c r="P45345">
        <v>0</v>
      </c>
      <c r="Q45345">
        <v>4.9999999999999996E-2</v>
      </c>
      <c r="R45345">
        <v>0</v>
      </c>
      <c r="S45345" s="14" t="s">
        <v>43477</v>
      </c>
      <c r="T45345" s="14" t="s">
        <v>43941</v>
      </c>
      <c r="U45345" s="14" t="s">
        <v>7556</v>
      </c>
      <c r="V45345" s="14" t="s">
        <v>44919</v>
      </c>
      <c r="W45345" s="14" t="s">
        <v>43542</v>
      </c>
      <c r="X45345" s="14"/>
      <c r="Y45345">
        <v>53.883144377999997</v>
      </c>
      <c r="Z45345">
        <v>-6.4094018930000001</v>
      </c>
    </row>
    <row r="45346" spans="1:26">
      <c r="A45346" s="14" t="s">
        <v>42896</v>
      </c>
      <c r="B45346" s="14"/>
      <c r="C45346" s="14" t="s">
        <v>45</v>
      </c>
      <c r="D45346" s="14" t="s">
        <v>43938</v>
      </c>
      <c r="E45346" s="14" t="s">
        <v>40</v>
      </c>
      <c r="F45346" s="14" t="s">
        <v>52</v>
      </c>
      <c r="G45346">
        <v>0.4</v>
      </c>
      <c r="H45346" s="14" t="s">
        <v>43941</v>
      </c>
      <c r="I45346">
        <v>0.4</v>
      </c>
      <c r="J45346">
        <v>0.29600000000000004</v>
      </c>
      <c r="K45346" s="14" t="s">
        <v>43549</v>
      </c>
      <c r="L45346" s="14"/>
      <c r="M45346" s="14" t="s">
        <v>43941</v>
      </c>
      <c r="N45346">
        <v>0.38</v>
      </c>
      <c r="O45346">
        <v>0</v>
      </c>
      <c r="P45346">
        <v>1.5561E-2</v>
      </c>
      <c r="Q45346">
        <v>0.41549244710846334</v>
      </c>
      <c r="R45346">
        <v>0</v>
      </c>
      <c r="S45346" s="14" t="s">
        <v>43477</v>
      </c>
      <c r="T45346" s="14" t="s">
        <v>43941</v>
      </c>
      <c r="U45346" s="14" t="s">
        <v>8146</v>
      </c>
      <c r="V45346" s="14" t="s">
        <v>43992</v>
      </c>
      <c r="W45346" s="14" t="s">
        <v>43490</v>
      </c>
      <c r="X45346" s="14"/>
      <c r="Y45346">
        <v>52.987197875</v>
      </c>
      <c r="Z45346">
        <v>-6.0796699519999997</v>
      </c>
    </row>
    <row r="45347" spans="1:26">
      <c r="A45347" s="14" t="s">
        <v>42897</v>
      </c>
      <c r="B45347" s="14"/>
      <c r="C45347" s="14" t="s">
        <v>45</v>
      </c>
      <c r="D45347" s="14" t="s">
        <v>43938</v>
      </c>
      <c r="E45347" s="14" t="s">
        <v>40</v>
      </c>
      <c r="F45347" s="14" t="s">
        <v>59</v>
      </c>
      <c r="G45347">
        <v>0.63</v>
      </c>
      <c r="H45347" s="14" t="s">
        <v>43941</v>
      </c>
      <c r="I45347">
        <v>0.63</v>
      </c>
      <c r="J45347">
        <v>0.5</v>
      </c>
      <c r="K45347" s="14" t="s">
        <v>441</v>
      </c>
      <c r="L45347" s="14"/>
      <c r="M45347" s="14" t="s">
        <v>43941</v>
      </c>
      <c r="N45347">
        <v>0.59850000000000003</v>
      </c>
      <c r="O45347">
        <v>0</v>
      </c>
      <c r="P45347">
        <v>0</v>
      </c>
      <c r="Q45347">
        <v>0</v>
      </c>
      <c r="R45347">
        <v>0</v>
      </c>
      <c r="S45347" s="14" t="s">
        <v>203</v>
      </c>
      <c r="T45347" s="14" t="s">
        <v>43941</v>
      </c>
      <c r="U45347" s="14" t="s">
        <v>3071</v>
      </c>
      <c r="V45347" s="14" t="s">
        <v>44768</v>
      </c>
      <c r="W45347" s="14" t="s">
        <v>43503</v>
      </c>
      <c r="X45347" s="14"/>
      <c r="Y45347">
        <v>54.966812132999998</v>
      </c>
      <c r="Z45347">
        <v>-7.732723236</v>
      </c>
    </row>
    <row r="45348" spans="1:26">
      <c r="A45348" s="14" t="s">
        <v>42898</v>
      </c>
      <c r="B45348" s="14"/>
      <c r="C45348" s="14" t="s">
        <v>45</v>
      </c>
      <c r="D45348" s="14" t="s">
        <v>43938</v>
      </c>
      <c r="E45348" s="14" t="s">
        <v>40</v>
      </c>
      <c r="F45348" s="14" t="s">
        <v>52</v>
      </c>
      <c r="G45348">
        <v>0.4</v>
      </c>
      <c r="H45348" s="14" t="s">
        <v>43941</v>
      </c>
      <c r="I45348">
        <v>0.4</v>
      </c>
      <c r="J45348">
        <v>0</v>
      </c>
      <c r="K45348" s="14" t="s">
        <v>26</v>
      </c>
      <c r="L45348" s="14" t="s">
        <v>3380</v>
      </c>
      <c r="M45348" s="14" t="s">
        <v>43941</v>
      </c>
      <c r="N45348">
        <v>0.38</v>
      </c>
      <c r="O45348">
        <v>0</v>
      </c>
      <c r="P45348">
        <v>2.8899000000000001E-2</v>
      </c>
      <c r="Q45348">
        <v>0.41329392973413259</v>
      </c>
      <c r="R45348">
        <v>0</v>
      </c>
      <c r="S45348" s="14" t="s">
        <v>43477</v>
      </c>
      <c r="T45348" s="14" t="s">
        <v>43941</v>
      </c>
      <c r="U45348" s="14" t="s">
        <v>6631</v>
      </c>
      <c r="V45348" s="14" t="s">
        <v>44001</v>
      </c>
      <c r="W45348" s="14" t="s">
        <v>43518</v>
      </c>
      <c r="X45348" s="14"/>
      <c r="Y45348">
        <v>53.286792755</v>
      </c>
      <c r="Z45348">
        <v>-6.2888126370000004</v>
      </c>
    </row>
    <row r="45349" spans="1:26">
      <c r="A45349" s="14" t="s">
        <v>42899</v>
      </c>
      <c r="B45349" s="14"/>
      <c r="C45349" s="14" t="s">
        <v>45</v>
      </c>
      <c r="D45349" s="14" t="s">
        <v>43938</v>
      </c>
      <c r="E45349" s="14" t="s">
        <v>40</v>
      </c>
      <c r="F45349" s="14" t="s">
        <v>52</v>
      </c>
      <c r="G45349">
        <v>0.4</v>
      </c>
      <c r="H45349" s="14" t="s">
        <v>43941</v>
      </c>
      <c r="I45349">
        <v>0.4</v>
      </c>
      <c r="J45349">
        <v>0.29300000000000004</v>
      </c>
      <c r="K45349" s="14" t="s">
        <v>894</v>
      </c>
      <c r="L45349" s="14"/>
      <c r="M45349" s="14" t="s">
        <v>43941</v>
      </c>
      <c r="N45349">
        <v>0.38</v>
      </c>
      <c r="O45349">
        <v>0</v>
      </c>
      <c r="P45349">
        <v>7.4099999999999999E-3</v>
      </c>
      <c r="Q45349">
        <v>0.41593069403578342</v>
      </c>
      <c r="R45349">
        <v>0</v>
      </c>
      <c r="S45349" s="14" t="s">
        <v>43477</v>
      </c>
      <c r="T45349" s="14" t="s">
        <v>43941</v>
      </c>
      <c r="U45349" s="14" t="s">
        <v>3682</v>
      </c>
      <c r="V45349" s="14" t="s">
        <v>45143</v>
      </c>
      <c r="W45349" s="14" t="s">
        <v>43593</v>
      </c>
      <c r="X45349" s="14"/>
      <c r="Y45349">
        <v>53.326492309000002</v>
      </c>
      <c r="Z45349">
        <v>-6.2157921790000001</v>
      </c>
    </row>
    <row r="45350" spans="1:26">
      <c r="A45350" s="14" t="s">
        <v>42900</v>
      </c>
      <c r="B45350" s="14"/>
      <c r="C45350" s="14" t="s">
        <v>39</v>
      </c>
      <c r="D45350" s="14" t="s">
        <v>43938</v>
      </c>
      <c r="E45350" s="14" t="s">
        <v>40</v>
      </c>
      <c r="F45350" s="14" t="s">
        <v>132</v>
      </c>
      <c r="G45350">
        <v>0.63</v>
      </c>
      <c r="H45350" s="14" t="s">
        <v>43941</v>
      </c>
      <c r="I45350">
        <v>0.63</v>
      </c>
      <c r="J45350">
        <v>0</v>
      </c>
      <c r="K45350" s="14" t="s">
        <v>26</v>
      </c>
      <c r="L45350" s="14" t="s">
        <v>61</v>
      </c>
      <c r="M45350" s="14" t="s">
        <v>43941</v>
      </c>
      <c r="N45350">
        <v>0.59850000000000003</v>
      </c>
      <c r="O45350">
        <v>0</v>
      </c>
      <c r="P45350">
        <v>0</v>
      </c>
      <c r="Q45350">
        <v>0.5</v>
      </c>
      <c r="R45350">
        <v>0</v>
      </c>
      <c r="S45350" s="14" t="s">
        <v>43477</v>
      </c>
      <c r="T45350" s="14" t="s">
        <v>43941</v>
      </c>
      <c r="U45350" s="14" t="s">
        <v>2105</v>
      </c>
      <c r="V45350" s="14" t="s">
        <v>44736</v>
      </c>
      <c r="W45350" s="14" t="s">
        <v>43531</v>
      </c>
      <c r="X45350" s="14"/>
      <c r="Y45350">
        <v>53.474040985000002</v>
      </c>
      <c r="Z45350">
        <v>-6.2324399939999999</v>
      </c>
    </row>
    <row r="45351" spans="1:26">
      <c r="A45351" s="14" t="s">
        <v>42901</v>
      </c>
      <c r="B45351" s="14"/>
      <c r="C45351" s="14" t="s">
        <v>39</v>
      </c>
      <c r="D45351" s="14" t="s">
        <v>43938</v>
      </c>
      <c r="E45351" s="14" t="s">
        <v>40</v>
      </c>
      <c r="F45351" s="14" t="s">
        <v>52</v>
      </c>
      <c r="G45351">
        <v>0.4</v>
      </c>
      <c r="H45351" s="14" t="s">
        <v>43941</v>
      </c>
      <c r="I45351">
        <v>0.4</v>
      </c>
      <c r="J45351">
        <v>0</v>
      </c>
      <c r="K45351" s="14" t="s">
        <v>26</v>
      </c>
      <c r="L45351" s="14" t="s">
        <v>760</v>
      </c>
      <c r="M45351" s="14" t="s">
        <v>43941</v>
      </c>
      <c r="N45351">
        <v>0.38</v>
      </c>
      <c r="O45351">
        <v>0</v>
      </c>
      <c r="P45351">
        <v>1.7784000000000001E-2</v>
      </c>
      <c r="Q45351">
        <v>0.40737191635351033</v>
      </c>
      <c r="R45351">
        <v>0</v>
      </c>
      <c r="S45351" s="14" t="s">
        <v>43477</v>
      </c>
      <c r="T45351" s="14" t="s">
        <v>43941</v>
      </c>
      <c r="U45351" s="14" t="s">
        <v>4059</v>
      </c>
      <c r="V45351" s="14" t="s">
        <v>44736</v>
      </c>
      <c r="W45351" s="14" t="s">
        <v>43531</v>
      </c>
      <c r="X45351" s="14"/>
      <c r="Y45351">
        <v>53.492637633999998</v>
      </c>
      <c r="Z45351">
        <v>-6.1379699700000003</v>
      </c>
    </row>
    <row r="45352" spans="1:26">
      <c r="A45352" s="14" t="s">
        <v>42902</v>
      </c>
      <c r="B45352" s="14"/>
      <c r="C45352" s="14" t="s">
        <v>45</v>
      </c>
      <c r="D45352" s="14" t="s">
        <v>43938</v>
      </c>
      <c r="E45352" s="14" t="s">
        <v>40</v>
      </c>
      <c r="F45352" s="14" t="s">
        <v>201</v>
      </c>
      <c r="G45352">
        <v>1</v>
      </c>
      <c r="H45352" s="14" t="s">
        <v>43941</v>
      </c>
      <c r="I45352">
        <v>1</v>
      </c>
      <c r="J45352">
        <v>0.5</v>
      </c>
      <c r="K45352" s="14" t="s">
        <v>33</v>
      </c>
      <c r="L45352" s="14"/>
      <c r="M45352" s="14" t="s">
        <v>43941</v>
      </c>
      <c r="N45352">
        <v>0.95</v>
      </c>
      <c r="O45352">
        <v>0</v>
      </c>
      <c r="P45352">
        <v>7.4099999999999999E-3</v>
      </c>
      <c r="Q45352">
        <v>0.5</v>
      </c>
      <c r="R45352">
        <v>0</v>
      </c>
      <c r="S45352" s="14" t="s">
        <v>43477</v>
      </c>
      <c r="T45352" s="14" t="s">
        <v>43941</v>
      </c>
      <c r="U45352" s="14" t="s">
        <v>23642</v>
      </c>
      <c r="V45352" s="14" t="s">
        <v>44731</v>
      </c>
      <c r="W45352" s="14" t="s">
        <v>43522</v>
      </c>
      <c r="X45352" s="14"/>
      <c r="Y45352">
        <v>53.325366973000001</v>
      </c>
      <c r="Z45352">
        <v>-6.2655653950000003</v>
      </c>
    </row>
    <row r="45353" spans="1:26">
      <c r="A45353" s="14" t="s">
        <v>42903</v>
      </c>
      <c r="B45353" s="14"/>
      <c r="C45353" s="14" t="s">
        <v>45</v>
      </c>
      <c r="D45353" s="14" t="s">
        <v>43938</v>
      </c>
      <c r="E45353" s="14" t="s">
        <v>40</v>
      </c>
      <c r="F45353" s="14" t="s">
        <v>118</v>
      </c>
      <c r="G45353">
        <v>0.2</v>
      </c>
      <c r="H45353" s="14" t="s">
        <v>43941</v>
      </c>
      <c r="I45353">
        <v>0.2</v>
      </c>
      <c r="J45353">
        <v>0.16600000000000001</v>
      </c>
      <c r="K45353" s="14" t="s">
        <v>1512</v>
      </c>
      <c r="L45353" s="14"/>
      <c r="M45353" s="14" t="s">
        <v>43941</v>
      </c>
      <c r="N45353">
        <v>0.19</v>
      </c>
      <c r="O45353">
        <v>0</v>
      </c>
      <c r="P45353">
        <v>0</v>
      </c>
      <c r="Q45353">
        <v>0.20509781180028244</v>
      </c>
      <c r="R45353">
        <v>0</v>
      </c>
      <c r="S45353" s="14" t="s">
        <v>43477</v>
      </c>
      <c r="T45353" s="14" t="s">
        <v>43941</v>
      </c>
      <c r="U45353" s="14" t="s">
        <v>14033</v>
      </c>
      <c r="V45353" s="14" t="s">
        <v>45312</v>
      </c>
      <c r="W45353" s="14" t="s">
        <v>43522</v>
      </c>
      <c r="X45353" s="14"/>
      <c r="Y45353">
        <v>53.297504425</v>
      </c>
      <c r="Z45353">
        <v>-6.3268280020000001</v>
      </c>
    </row>
    <row r="45354" spans="1:26">
      <c r="A45354" s="14" t="s">
        <v>42904</v>
      </c>
      <c r="B45354" s="14"/>
      <c r="C45354" s="14" t="s">
        <v>45</v>
      </c>
      <c r="D45354" s="14" t="s">
        <v>43938</v>
      </c>
      <c r="E45354" s="14" t="s">
        <v>40</v>
      </c>
      <c r="F45354" s="14" t="s">
        <v>64</v>
      </c>
      <c r="G45354">
        <v>0.1</v>
      </c>
      <c r="H45354" s="14" t="s">
        <v>43941</v>
      </c>
      <c r="I45354">
        <v>0.1</v>
      </c>
      <c r="J45354">
        <v>9.5000000000000001E-2</v>
      </c>
      <c r="K45354" s="14" t="s">
        <v>129</v>
      </c>
      <c r="L45354" s="14"/>
      <c r="M45354" s="14" t="s">
        <v>43941</v>
      </c>
      <c r="N45354">
        <v>9.5000000000000001E-2</v>
      </c>
      <c r="O45354">
        <v>0</v>
      </c>
      <c r="P45354">
        <v>0</v>
      </c>
      <c r="Q45354">
        <v>0.10075614005341185</v>
      </c>
      <c r="R45354">
        <v>0</v>
      </c>
      <c r="S45354" s="14" t="s">
        <v>43477</v>
      </c>
      <c r="T45354" s="14" t="s">
        <v>43941</v>
      </c>
      <c r="U45354" s="14" t="s">
        <v>557</v>
      </c>
      <c r="V45354" s="14" t="s">
        <v>44097</v>
      </c>
      <c r="W45354" s="14" t="s">
        <v>43512</v>
      </c>
      <c r="X45354" s="14"/>
      <c r="Y45354">
        <v>53.021945952999999</v>
      </c>
      <c r="Z45354">
        <v>-6.994022846</v>
      </c>
    </row>
    <row r="45355" spans="1:26">
      <c r="A45355" s="14" t="s">
        <v>42905</v>
      </c>
      <c r="B45355" s="14"/>
      <c r="C45355" s="14" t="s">
        <v>45</v>
      </c>
      <c r="D45355" s="14" t="s">
        <v>43938</v>
      </c>
      <c r="E45355" s="14" t="s">
        <v>40</v>
      </c>
      <c r="F45355" s="14" t="s">
        <v>77</v>
      </c>
      <c r="G45355">
        <v>0.2</v>
      </c>
      <c r="H45355" s="14" t="s">
        <v>43941</v>
      </c>
      <c r="I45355">
        <v>0.2</v>
      </c>
      <c r="J45355">
        <v>0</v>
      </c>
      <c r="K45355" s="14" t="s">
        <v>26</v>
      </c>
      <c r="L45355" s="14" t="s">
        <v>260</v>
      </c>
      <c r="M45355" s="14" t="s">
        <v>43941</v>
      </c>
      <c r="N45355">
        <v>0.19</v>
      </c>
      <c r="O45355">
        <v>0</v>
      </c>
      <c r="P45355">
        <v>1.482E-3</v>
      </c>
      <c r="Q45355">
        <v>0.20405844137572579</v>
      </c>
      <c r="R45355">
        <v>0</v>
      </c>
      <c r="S45355" s="14" t="s">
        <v>43477</v>
      </c>
      <c r="T45355" s="14" t="s">
        <v>43941</v>
      </c>
      <c r="U45355" s="14" t="s">
        <v>2885</v>
      </c>
      <c r="V45355" s="14" t="s">
        <v>45241</v>
      </c>
      <c r="W45355" s="14" t="s">
        <v>43492</v>
      </c>
      <c r="X45355" s="14"/>
      <c r="Y45355">
        <v>52.129924774000003</v>
      </c>
      <c r="Z45355">
        <v>-8.6642541879999992</v>
      </c>
    </row>
    <row r="45356" spans="1:26">
      <c r="A45356" s="14" t="s">
        <v>42906</v>
      </c>
      <c r="B45356" s="14"/>
      <c r="C45356" s="14" t="s">
        <v>45</v>
      </c>
      <c r="D45356" s="14" t="s">
        <v>43938</v>
      </c>
      <c r="E45356" s="14" t="s">
        <v>40</v>
      </c>
      <c r="F45356" s="14" t="s">
        <v>46</v>
      </c>
      <c r="G45356">
        <v>0.2</v>
      </c>
      <c r="H45356" s="14" t="s">
        <v>43941</v>
      </c>
      <c r="I45356">
        <v>0.2</v>
      </c>
      <c r="J45356">
        <v>0.193</v>
      </c>
      <c r="K45356" s="14" t="s">
        <v>153</v>
      </c>
      <c r="L45356" s="14"/>
      <c r="M45356" s="14" t="s">
        <v>43941</v>
      </c>
      <c r="N45356">
        <v>0.19</v>
      </c>
      <c r="O45356">
        <v>0</v>
      </c>
      <c r="P45356">
        <v>1.1115E-2</v>
      </c>
      <c r="Q45356">
        <v>0.20105972668847524</v>
      </c>
      <c r="R45356">
        <v>0</v>
      </c>
      <c r="S45356" s="14" t="s">
        <v>43477</v>
      </c>
      <c r="T45356" s="14" t="s">
        <v>43941</v>
      </c>
      <c r="U45356" s="14" t="s">
        <v>951</v>
      </c>
      <c r="V45356" s="14" t="s">
        <v>45359</v>
      </c>
      <c r="W45356" s="14" t="s">
        <v>43511</v>
      </c>
      <c r="X45356" s="14"/>
      <c r="Y45356">
        <v>54.081569670999997</v>
      </c>
      <c r="Z45356">
        <v>-6.8251914969999996</v>
      </c>
    </row>
    <row r="45357" spans="1:26">
      <c r="A45357" s="14" t="s">
        <v>42907</v>
      </c>
      <c r="B45357" s="14"/>
      <c r="C45357" s="14" t="s">
        <v>45</v>
      </c>
      <c r="D45357" s="14" t="s">
        <v>43938</v>
      </c>
      <c r="E45357" s="14" t="s">
        <v>40</v>
      </c>
      <c r="F45357" s="14" t="s">
        <v>52</v>
      </c>
      <c r="G45357">
        <v>0.4</v>
      </c>
      <c r="H45357" s="14" t="s">
        <v>43941</v>
      </c>
      <c r="I45357">
        <v>0.4</v>
      </c>
      <c r="J45357">
        <v>0</v>
      </c>
      <c r="K45357" s="14" t="s">
        <v>26</v>
      </c>
      <c r="L45357" s="14" t="s">
        <v>11907</v>
      </c>
      <c r="M45357" s="14" t="s">
        <v>43941</v>
      </c>
      <c r="N45357">
        <v>0.38</v>
      </c>
      <c r="O45357">
        <v>0</v>
      </c>
      <c r="P45357">
        <v>1.8525E-2</v>
      </c>
      <c r="Q45357">
        <v>0.42316325583931691</v>
      </c>
      <c r="R45357">
        <v>0</v>
      </c>
      <c r="S45357" s="14" t="s">
        <v>43477</v>
      </c>
      <c r="T45357" s="14" t="s">
        <v>43941</v>
      </c>
      <c r="U45357" s="14" t="s">
        <v>7131</v>
      </c>
      <c r="V45357" s="14" t="s">
        <v>44520</v>
      </c>
      <c r="W45357" s="14" t="s">
        <v>43497</v>
      </c>
      <c r="X45357" s="14"/>
      <c r="Y45357">
        <v>53.390537260999999</v>
      </c>
      <c r="Z45357">
        <v>-6.419731616</v>
      </c>
    </row>
    <row r="45358" spans="1:26">
      <c r="A45358" s="14" t="s">
        <v>42908</v>
      </c>
      <c r="B45358" s="14"/>
      <c r="C45358" s="14" t="s">
        <v>45</v>
      </c>
      <c r="D45358" s="14" t="s">
        <v>43938</v>
      </c>
      <c r="E45358" s="14" t="s">
        <v>40</v>
      </c>
      <c r="F45358" s="14" t="s">
        <v>77</v>
      </c>
      <c r="G45358">
        <v>0.2</v>
      </c>
      <c r="H45358" s="14" t="s">
        <v>43941</v>
      </c>
      <c r="I45358">
        <v>0.2</v>
      </c>
      <c r="J45358">
        <v>0</v>
      </c>
      <c r="K45358" s="14" t="s">
        <v>26</v>
      </c>
      <c r="L45358" s="14" t="s">
        <v>2336</v>
      </c>
      <c r="M45358" s="14" t="s">
        <v>43941</v>
      </c>
      <c r="N45358">
        <v>0.19</v>
      </c>
      <c r="O45358">
        <v>0</v>
      </c>
      <c r="P45358">
        <v>0</v>
      </c>
      <c r="Q45358">
        <v>0.20361138073986979</v>
      </c>
      <c r="R45358">
        <v>0</v>
      </c>
      <c r="S45358" s="14" t="s">
        <v>43477</v>
      </c>
      <c r="T45358" s="14" t="s">
        <v>43941</v>
      </c>
      <c r="U45358" s="14" t="s">
        <v>8363</v>
      </c>
      <c r="V45358" s="14" t="s">
        <v>44594</v>
      </c>
      <c r="W45358" s="14" t="s">
        <v>43494</v>
      </c>
      <c r="X45358" s="14"/>
      <c r="Y45358">
        <v>51.876911163000003</v>
      </c>
      <c r="Z45358">
        <v>-8.5077791210000004</v>
      </c>
    </row>
    <row r="45359" spans="1:26">
      <c r="A45359" s="14" t="s">
        <v>42909</v>
      </c>
      <c r="B45359" s="14"/>
      <c r="C45359" s="14" t="s">
        <v>39</v>
      </c>
      <c r="D45359" s="14" t="s">
        <v>43938</v>
      </c>
      <c r="E45359" s="14" t="s">
        <v>40</v>
      </c>
      <c r="F45359" s="14" t="s">
        <v>64</v>
      </c>
      <c r="G45359">
        <v>0.1</v>
      </c>
      <c r="H45359" s="14" t="s">
        <v>43941</v>
      </c>
      <c r="I45359">
        <v>0.1</v>
      </c>
      <c r="J45359">
        <v>0</v>
      </c>
      <c r="K45359" s="14" t="s">
        <v>26</v>
      </c>
      <c r="L45359" s="14" t="s">
        <v>2743</v>
      </c>
      <c r="M45359" s="14" t="s">
        <v>43941</v>
      </c>
      <c r="N45359">
        <v>9.5000000000000001E-2</v>
      </c>
      <c r="O45359">
        <v>0</v>
      </c>
      <c r="P45359">
        <v>4.4460000000000003E-3</v>
      </c>
      <c r="Q45359">
        <v>0.10225226618536683</v>
      </c>
      <c r="R45359">
        <v>0</v>
      </c>
      <c r="S45359" s="14" t="s">
        <v>43477</v>
      </c>
      <c r="T45359" s="14" t="s">
        <v>43941</v>
      </c>
      <c r="U45359" s="14" t="s">
        <v>17113</v>
      </c>
      <c r="V45359" s="14" t="s">
        <v>44657</v>
      </c>
      <c r="W45359" s="14" t="s">
        <v>43529</v>
      </c>
      <c r="X45359" s="14"/>
      <c r="Y45359">
        <v>53.385089874000002</v>
      </c>
      <c r="Z45359">
        <v>-7.0017404550000002</v>
      </c>
    </row>
    <row r="45360" spans="1:26">
      <c r="A45360" s="14" t="s">
        <v>42910</v>
      </c>
      <c r="B45360" s="14"/>
      <c r="C45360" s="14" t="s">
        <v>45</v>
      </c>
      <c r="D45360" s="14" t="s">
        <v>43938</v>
      </c>
      <c r="E45360" s="14" t="s">
        <v>40</v>
      </c>
      <c r="F45360" s="14" t="s">
        <v>77</v>
      </c>
      <c r="G45360">
        <v>0.2</v>
      </c>
      <c r="H45360" s="14" t="s">
        <v>43941</v>
      </c>
      <c r="I45360">
        <v>0.2</v>
      </c>
      <c r="J45360">
        <v>0</v>
      </c>
      <c r="K45360" s="14" t="s">
        <v>26</v>
      </c>
      <c r="L45360" s="14" t="s">
        <v>487</v>
      </c>
      <c r="M45360" s="14" t="s">
        <v>43941</v>
      </c>
      <c r="N45360">
        <v>0.19</v>
      </c>
      <c r="O45360">
        <v>0</v>
      </c>
      <c r="P45360">
        <v>2.0747999999999999E-2</v>
      </c>
      <c r="Q45360">
        <v>0.20862126030994052</v>
      </c>
      <c r="R45360">
        <v>0</v>
      </c>
      <c r="S45360" s="14" t="s">
        <v>43477</v>
      </c>
      <c r="T45360" s="14" t="s">
        <v>43941</v>
      </c>
      <c r="U45360" s="14" t="s">
        <v>1523</v>
      </c>
      <c r="V45360" s="14" t="s">
        <v>44420</v>
      </c>
      <c r="W45360" s="14" t="s">
        <v>43498</v>
      </c>
      <c r="X45360" s="14"/>
      <c r="Y45360">
        <v>53.346939085999999</v>
      </c>
      <c r="Z45360">
        <v>-6.5470328330000003</v>
      </c>
    </row>
    <row r="45361" spans="1:26">
      <c r="A45361" s="14" t="s">
        <v>42911</v>
      </c>
      <c r="B45361" s="14"/>
      <c r="C45361" s="14" t="s">
        <v>45</v>
      </c>
      <c r="D45361" s="14" t="s">
        <v>43938</v>
      </c>
      <c r="E45361" s="14" t="s">
        <v>40</v>
      </c>
      <c r="F45361" s="14" t="s">
        <v>77</v>
      </c>
      <c r="G45361">
        <v>0.2</v>
      </c>
      <c r="H45361" s="14" t="s">
        <v>43941</v>
      </c>
      <c r="I45361">
        <v>0.2</v>
      </c>
      <c r="J45361">
        <v>0</v>
      </c>
      <c r="K45361" s="14" t="s">
        <v>26</v>
      </c>
      <c r="L45361" s="14" t="s">
        <v>10636</v>
      </c>
      <c r="M45361" s="14" t="s">
        <v>43941</v>
      </c>
      <c r="N45361">
        <v>0.19</v>
      </c>
      <c r="O45361">
        <v>0</v>
      </c>
      <c r="P45361">
        <v>1.6302000000000001E-2</v>
      </c>
      <c r="Q45361">
        <v>0.213080308910927</v>
      </c>
      <c r="R45361">
        <v>0</v>
      </c>
      <c r="S45361" s="14" t="s">
        <v>43477</v>
      </c>
      <c r="T45361" s="14" t="s">
        <v>43941</v>
      </c>
      <c r="U45361" s="14" t="s">
        <v>5377</v>
      </c>
      <c r="V45361" s="14" t="s">
        <v>44964</v>
      </c>
      <c r="W45361" s="14" t="s">
        <v>43496</v>
      </c>
      <c r="X45361" s="14"/>
      <c r="Y45361">
        <v>53.355457305000002</v>
      </c>
      <c r="Z45361">
        <v>-6.4230875960000002</v>
      </c>
    </row>
    <row r="45362" spans="1:26">
      <c r="A45362" s="14" t="s">
        <v>42912</v>
      </c>
      <c r="B45362" s="14"/>
      <c r="C45362" s="14" t="s">
        <v>45</v>
      </c>
      <c r="D45362" s="14" t="s">
        <v>43938</v>
      </c>
      <c r="E45362" s="14" t="s">
        <v>40</v>
      </c>
      <c r="F45362" s="14" t="s">
        <v>77</v>
      </c>
      <c r="G45362">
        <v>0.2</v>
      </c>
      <c r="H45362" s="14" t="s">
        <v>43941</v>
      </c>
      <c r="I45362">
        <v>0.2</v>
      </c>
      <c r="J45362">
        <v>0.14900000000000002</v>
      </c>
      <c r="K45362" s="14" t="s">
        <v>894</v>
      </c>
      <c r="L45362" s="14"/>
      <c r="M45362" s="14" t="s">
        <v>43941</v>
      </c>
      <c r="N45362">
        <v>0.19</v>
      </c>
      <c r="O45362">
        <v>0</v>
      </c>
      <c r="P45362">
        <v>2.2230000000000001E-3</v>
      </c>
      <c r="Q45362">
        <v>0.20760000635586301</v>
      </c>
      <c r="R45362">
        <v>0</v>
      </c>
      <c r="S45362" s="14" t="s">
        <v>43477</v>
      </c>
      <c r="T45362" s="14" t="s">
        <v>43941</v>
      </c>
      <c r="U45362" s="14" t="s">
        <v>3682</v>
      </c>
      <c r="V45362" s="14" t="s">
        <v>45143</v>
      </c>
      <c r="W45362" s="14" t="s">
        <v>43593</v>
      </c>
      <c r="X45362" s="14"/>
      <c r="Y45362">
        <v>53.326602934999997</v>
      </c>
      <c r="Z45362">
        <v>-6.2170333859999998</v>
      </c>
    </row>
    <row r="45363" spans="1:26">
      <c r="A45363" s="14" t="s">
        <v>46252</v>
      </c>
      <c r="B45363" s="14"/>
      <c r="C45363" s="14" t="s">
        <v>45</v>
      </c>
      <c r="D45363" s="14" t="s">
        <v>43938</v>
      </c>
      <c r="E45363" s="14" t="s">
        <v>40</v>
      </c>
      <c r="F45363" s="14" t="s">
        <v>45407</v>
      </c>
      <c r="G45363">
        <v>2.5000000000000001E-2</v>
      </c>
      <c r="H45363" s="14" t="s">
        <v>43941</v>
      </c>
      <c r="I45363">
        <v>2.5000000000000001E-2</v>
      </c>
      <c r="J45363">
        <v>0</v>
      </c>
      <c r="K45363" s="14" t="s">
        <v>26</v>
      </c>
      <c r="L45363" s="14" t="s">
        <v>2739</v>
      </c>
      <c r="M45363" s="14" t="s">
        <v>43941</v>
      </c>
      <c r="N45363">
        <v>2.375E-2</v>
      </c>
      <c r="O45363">
        <v>0</v>
      </c>
      <c r="P45363">
        <v>0</v>
      </c>
      <c r="Q45363">
        <v>2.633098665038365E-2</v>
      </c>
      <c r="R45363">
        <v>0</v>
      </c>
      <c r="S45363" s="14" t="s">
        <v>43477</v>
      </c>
      <c r="T45363" s="14" t="s">
        <v>43941</v>
      </c>
      <c r="U45363" s="14" t="s">
        <v>2117</v>
      </c>
      <c r="V45363" s="14" t="s">
        <v>45226</v>
      </c>
      <c r="W45363" s="14" t="s">
        <v>43510</v>
      </c>
      <c r="X45363" s="14"/>
      <c r="Y45363">
        <v>53.272762298000004</v>
      </c>
      <c r="Z45363">
        <v>-6.5107550620000003</v>
      </c>
    </row>
    <row r="45364" spans="1:26">
      <c r="A45364" s="14" t="s">
        <v>42913</v>
      </c>
      <c r="B45364" s="14"/>
      <c r="C45364" s="14" t="s">
        <v>45</v>
      </c>
      <c r="D45364" s="14" t="s">
        <v>43938</v>
      </c>
      <c r="E45364" s="14" t="s">
        <v>40</v>
      </c>
      <c r="F45364" s="14" t="s">
        <v>52</v>
      </c>
      <c r="G45364">
        <v>0.4</v>
      </c>
      <c r="H45364" s="14" t="s">
        <v>43941</v>
      </c>
      <c r="I45364">
        <v>0.4</v>
      </c>
      <c r="J45364">
        <v>0</v>
      </c>
      <c r="K45364" s="14" t="s">
        <v>26</v>
      </c>
      <c r="L45364" s="14" t="s">
        <v>2837</v>
      </c>
      <c r="M45364" s="14" t="s">
        <v>43941</v>
      </c>
      <c r="N45364">
        <v>0.38</v>
      </c>
      <c r="O45364">
        <v>0</v>
      </c>
      <c r="P45364">
        <v>3.9273000000000002E-2</v>
      </c>
      <c r="Q45364">
        <v>0.41854997450836862</v>
      </c>
      <c r="R45364">
        <v>0</v>
      </c>
      <c r="S45364" s="14" t="s">
        <v>43477</v>
      </c>
      <c r="T45364" s="14" t="s">
        <v>43941</v>
      </c>
      <c r="U45364" s="14" t="s">
        <v>5377</v>
      </c>
      <c r="V45364" s="14" t="s">
        <v>44964</v>
      </c>
      <c r="W45364" s="14" t="s">
        <v>43496</v>
      </c>
      <c r="X45364" s="14"/>
      <c r="Y45364">
        <v>53.35539627</v>
      </c>
      <c r="Z45364">
        <v>-6.4267244330000004</v>
      </c>
    </row>
    <row r="45365" spans="1:26">
      <c r="A45365" s="14" t="s">
        <v>42914</v>
      </c>
      <c r="B45365" s="14"/>
      <c r="C45365" s="14" t="s">
        <v>45</v>
      </c>
      <c r="D45365" s="14" t="s">
        <v>43938</v>
      </c>
      <c r="E45365" s="14" t="s">
        <v>40</v>
      </c>
      <c r="F45365" s="14" t="s">
        <v>77</v>
      </c>
      <c r="G45365">
        <v>0.2</v>
      </c>
      <c r="H45365" s="14" t="s">
        <v>43941</v>
      </c>
      <c r="I45365">
        <v>0.2</v>
      </c>
      <c r="J45365">
        <v>0</v>
      </c>
      <c r="K45365" s="14" t="s">
        <v>26</v>
      </c>
      <c r="L45365" s="14" t="s">
        <v>3913</v>
      </c>
      <c r="M45365" s="14" t="s">
        <v>43941</v>
      </c>
      <c r="N45365">
        <v>0.19</v>
      </c>
      <c r="O45365">
        <v>0</v>
      </c>
      <c r="P45365">
        <v>0</v>
      </c>
      <c r="Q45365">
        <v>0.21322241760118807</v>
      </c>
      <c r="R45365">
        <v>0</v>
      </c>
      <c r="S45365" s="14" t="s">
        <v>43477</v>
      </c>
      <c r="T45365" s="14" t="s">
        <v>43941</v>
      </c>
      <c r="U45365" s="14" t="s">
        <v>1423</v>
      </c>
      <c r="V45365" s="14" t="s">
        <v>44986</v>
      </c>
      <c r="W45365" s="14" t="s">
        <v>43490</v>
      </c>
      <c r="X45365" s="14"/>
      <c r="Y45365">
        <v>53.255214690999999</v>
      </c>
      <c r="Z45365">
        <v>-6.1360740659999999</v>
      </c>
    </row>
    <row r="45366" spans="1:26">
      <c r="A45366" s="14" t="s">
        <v>42915</v>
      </c>
      <c r="B45366" s="14"/>
      <c r="C45366" s="14" t="s">
        <v>45</v>
      </c>
      <c r="D45366" s="14" t="s">
        <v>43938</v>
      </c>
      <c r="E45366" s="14" t="s">
        <v>40</v>
      </c>
      <c r="F45366" s="14" t="s">
        <v>77</v>
      </c>
      <c r="G45366">
        <v>0.2</v>
      </c>
      <c r="H45366" s="14" t="s">
        <v>43941</v>
      </c>
      <c r="I45366">
        <v>0.2</v>
      </c>
      <c r="J45366">
        <v>0</v>
      </c>
      <c r="K45366" s="14" t="s">
        <v>26</v>
      </c>
      <c r="L45366" s="14" t="s">
        <v>1640</v>
      </c>
      <c r="M45366" s="14" t="s">
        <v>43941</v>
      </c>
      <c r="N45366">
        <v>0.19</v>
      </c>
      <c r="O45366">
        <v>0</v>
      </c>
      <c r="P45366">
        <v>4.2236999999999997E-2</v>
      </c>
      <c r="Q45366">
        <v>0.20627919705077805</v>
      </c>
      <c r="R45366">
        <v>0</v>
      </c>
      <c r="S45366" s="14" t="s">
        <v>43477</v>
      </c>
      <c r="T45366" s="14" t="s">
        <v>43941</v>
      </c>
      <c r="U45366" s="14" t="s">
        <v>413</v>
      </c>
      <c r="V45366" s="14" t="s">
        <v>44329</v>
      </c>
      <c r="W45366" s="14" t="s">
        <v>43540</v>
      </c>
      <c r="X45366" s="14"/>
      <c r="Y45366">
        <v>52.835952757999998</v>
      </c>
      <c r="Z45366">
        <v>-9.0003194799999999</v>
      </c>
    </row>
    <row r="45367" spans="1:26">
      <c r="A45367" s="14" t="s">
        <v>42916</v>
      </c>
      <c r="B45367" s="14"/>
      <c r="C45367" s="14" t="s">
        <v>45</v>
      </c>
      <c r="D45367" s="14" t="s">
        <v>43938</v>
      </c>
      <c r="E45367" s="14" t="s">
        <v>40</v>
      </c>
      <c r="F45367" s="14" t="s">
        <v>64</v>
      </c>
      <c r="G45367">
        <v>0.1</v>
      </c>
      <c r="H45367" s="14" t="s">
        <v>43941</v>
      </c>
      <c r="I45367">
        <v>0.1</v>
      </c>
      <c r="J45367">
        <v>4.1000000000000009E-2</v>
      </c>
      <c r="K45367" s="14" t="s">
        <v>36</v>
      </c>
      <c r="L45367" s="14"/>
      <c r="M45367" s="14" t="s">
        <v>43941</v>
      </c>
      <c r="N45367">
        <v>9.5000000000000001E-2</v>
      </c>
      <c r="O45367">
        <v>0</v>
      </c>
      <c r="P45367">
        <v>1.2597000000000001E-2</v>
      </c>
      <c r="Q45367">
        <v>0.10857869759636671</v>
      </c>
      <c r="R45367">
        <v>0</v>
      </c>
      <c r="S45367" s="14" t="s">
        <v>43477</v>
      </c>
      <c r="T45367" s="14" t="s">
        <v>43941</v>
      </c>
      <c r="U45367" s="14" t="s">
        <v>3312</v>
      </c>
      <c r="V45367" s="14" t="s">
        <v>44295</v>
      </c>
      <c r="W45367" s="14" t="s">
        <v>43572</v>
      </c>
      <c r="X45367" s="14"/>
      <c r="Y45367">
        <v>53.177650450999998</v>
      </c>
      <c r="Z45367">
        <v>-6.1456923479999999</v>
      </c>
    </row>
    <row r="45368" spans="1:26">
      <c r="A45368" s="14" t="s">
        <v>42917</v>
      </c>
      <c r="B45368" s="14"/>
      <c r="C45368" s="14" t="s">
        <v>45</v>
      </c>
      <c r="D45368" s="14" t="s">
        <v>43938</v>
      </c>
      <c r="E45368" s="14" t="s">
        <v>40</v>
      </c>
      <c r="F45368" s="14" t="s">
        <v>77</v>
      </c>
      <c r="G45368">
        <v>0.2</v>
      </c>
      <c r="H45368" s="14" t="s">
        <v>43941</v>
      </c>
      <c r="I45368">
        <v>0.2</v>
      </c>
      <c r="J45368">
        <v>0</v>
      </c>
      <c r="K45368" s="14" t="s">
        <v>26</v>
      </c>
      <c r="L45368" s="14" t="s">
        <v>1640</v>
      </c>
      <c r="M45368" s="14" t="s">
        <v>43941</v>
      </c>
      <c r="N45368">
        <v>0.19</v>
      </c>
      <c r="O45368">
        <v>0</v>
      </c>
      <c r="P45368">
        <v>5.9280000000000001E-3</v>
      </c>
      <c r="Q45368">
        <v>0.20627919705077805</v>
      </c>
      <c r="R45368">
        <v>0</v>
      </c>
      <c r="S45368" s="14" t="s">
        <v>43477</v>
      </c>
      <c r="T45368" s="14" t="s">
        <v>43941</v>
      </c>
      <c r="U45368" s="14" t="s">
        <v>872</v>
      </c>
      <c r="V45368" s="14" t="s">
        <v>44602</v>
      </c>
      <c r="W45368" s="14" t="s">
        <v>43505</v>
      </c>
      <c r="X45368" s="14"/>
      <c r="Y45368">
        <v>53.973697661999999</v>
      </c>
      <c r="Z45368">
        <v>-7.3480200760000001</v>
      </c>
    </row>
    <row r="45369" spans="1:26">
      <c r="A45369" s="14" t="s">
        <v>42917</v>
      </c>
      <c r="B45369" s="14"/>
      <c r="C45369" s="14" t="s">
        <v>45</v>
      </c>
      <c r="D45369" s="14" t="s">
        <v>43938</v>
      </c>
      <c r="E45369" s="14" t="s">
        <v>40</v>
      </c>
      <c r="F45369" s="14" t="s">
        <v>132</v>
      </c>
      <c r="G45369">
        <v>0.63</v>
      </c>
      <c r="H45369" s="14" t="s">
        <v>43941</v>
      </c>
      <c r="I45369">
        <v>0.63</v>
      </c>
      <c r="J45369">
        <v>0.5</v>
      </c>
      <c r="K45369" s="14" t="s">
        <v>43549</v>
      </c>
      <c r="L45369" s="14"/>
      <c r="M45369" s="14" t="s">
        <v>43941</v>
      </c>
      <c r="N45369">
        <v>0.59850000000000003</v>
      </c>
      <c r="O45369">
        <v>0</v>
      </c>
      <c r="P45369">
        <v>0</v>
      </c>
      <c r="Q45369">
        <v>0.5</v>
      </c>
      <c r="R45369">
        <v>0</v>
      </c>
      <c r="S45369" s="14" t="s">
        <v>43477</v>
      </c>
      <c r="T45369" s="14" t="s">
        <v>43941</v>
      </c>
      <c r="U45369" s="14" t="s">
        <v>8146</v>
      </c>
      <c r="V45369" s="14" t="s">
        <v>43992</v>
      </c>
      <c r="W45369" s="14" t="s">
        <v>43490</v>
      </c>
      <c r="X45369" s="14"/>
      <c r="Y45369">
        <v>52.987602232999997</v>
      </c>
      <c r="Z45369">
        <v>-6.0767183300000003</v>
      </c>
    </row>
    <row r="45370" spans="1:26">
      <c r="A45370" s="14" t="s">
        <v>42918</v>
      </c>
      <c r="B45370" s="14"/>
      <c r="C45370" s="14" t="s">
        <v>45</v>
      </c>
      <c r="D45370" s="14" t="s">
        <v>43938</v>
      </c>
      <c r="E45370" s="14" t="s">
        <v>40</v>
      </c>
      <c r="F45370" s="14" t="s">
        <v>59</v>
      </c>
      <c r="G45370">
        <v>0.63</v>
      </c>
      <c r="H45370" s="14" t="s">
        <v>43941</v>
      </c>
      <c r="I45370">
        <v>0.63</v>
      </c>
      <c r="J45370">
        <v>0.495</v>
      </c>
      <c r="K45370" s="14" t="s">
        <v>49</v>
      </c>
      <c r="L45370" s="14"/>
      <c r="M45370" s="14" t="s">
        <v>43941</v>
      </c>
      <c r="N45370">
        <v>0.59850000000000003</v>
      </c>
      <c r="O45370">
        <v>0</v>
      </c>
      <c r="P45370">
        <v>1.482E-2</v>
      </c>
      <c r="Q45370">
        <v>0.5</v>
      </c>
      <c r="R45370">
        <v>0</v>
      </c>
      <c r="S45370" s="14" t="s">
        <v>43477</v>
      </c>
      <c r="T45370" s="14" t="s">
        <v>43941</v>
      </c>
      <c r="U45370" s="14" t="s">
        <v>5719</v>
      </c>
      <c r="V45370" s="14" t="s">
        <v>45025</v>
      </c>
      <c r="W45370" s="14" t="s">
        <v>43593</v>
      </c>
      <c r="X45370" s="14"/>
      <c r="Y45370">
        <v>53.334373474000003</v>
      </c>
      <c r="Z45370">
        <v>-6.2470951079999999</v>
      </c>
    </row>
    <row r="45371" spans="1:26">
      <c r="A45371" s="14" t="s">
        <v>42919</v>
      </c>
      <c r="B45371" s="14"/>
      <c r="C45371" s="14" t="s">
        <v>45</v>
      </c>
      <c r="D45371" s="14" t="s">
        <v>43938</v>
      </c>
      <c r="E45371" s="14" t="s">
        <v>40</v>
      </c>
      <c r="F45371" s="14" t="s">
        <v>41</v>
      </c>
      <c r="G45371">
        <v>0.05</v>
      </c>
      <c r="H45371" s="14" t="s">
        <v>43941</v>
      </c>
      <c r="I45371">
        <v>0.05</v>
      </c>
      <c r="J45371">
        <v>0</v>
      </c>
      <c r="K45371" s="14" t="s">
        <v>26</v>
      </c>
      <c r="L45371" s="14" t="s">
        <v>3592</v>
      </c>
      <c r="M45371" s="14" t="s">
        <v>43941</v>
      </c>
      <c r="N45371">
        <v>4.7500000000000001E-2</v>
      </c>
      <c r="O45371">
        <v>0</v>
      </c>
      <c r="P45371">
        <v>7.4099999999999999E-3</v>
      </c>
      <c r="Q45371">
        <v>5.380013790356216E-2</v>
      </c>
      <c r="R45371">
        <v>0</v>
      </c>
      <c r="S45371" s="14" t="s">
        <v>43477</v>
      </c>
      <c r="T45371" s="14" t="s">
        <v>43941</v>
      </c>
      <c r="U45371" s="14" t="s">
        <v>3853</v>
      </c>
      <c r="V45371" s="14" t="s">
        <v>44137</v>
      </c>
      <c r="W45371" s="14" t="s">
        <v>43517</v>
      </c>
      <c r="X45371" s="14"/>
      <c r="Y45371">
        <v>52.460842132000003</v>
      </c>
      <c r="Z45371">
        <v>-7.3986201280000001</v>
      </c>
    </row>
    <row r="45372" spans="1:26">
      <c r="A45372" s="14" t="s">
        <v>42920</v>
      </c>
      <c r="B45372" s="14"/>
      <c r="C45372" s="14" t="s">
        <v>45</v>
      </c>
      <c r="D45372" s="14" t="s">
        <v>43938</v>
      </c>
      <c r="E45372" s="14" t="s">
        <v>40</v>
      </c>
      <c r="F45372" s="14" t="s">
        <v>64</v>
      </c>
      <c r="G45372">
        <v>0.1</v>
      </c>
      <c r="H45372" s="14" t="s">
        <v>43941</v>
      </c>
      <c r="I45372">
        <v>0.1</v>
      </c>
      <c r="J45372">
        <v>0</v>
      </c>
      <c r="K45372" s="14" t="s">
        <v>26</v>
      </c>
      <c r="L45372" s="14" t="s">
        <v>2700</v>
      </c>
      <c r="M45372" s="14" t="s">
        <v>43941</v>
      </c>
      <c r="N45372">
        <v>9.5000000000000001E-2</v>
      </c>
      <c r="O45372">
        <v>0</v>
      </c>
      <c r="P45372">
        <v>1.6302000000000001E-2</v>
      </c>
      <c r="Q45372">
        <v>0.10269690244409632</v>
      </c>
      <c r="R45372">
        <v>0</v>
      </c>
      <c r="S45372" s="14" t="s">
        <v>43477</v>
      </c>
      <c r="T45372" s="14" t="s">
        <v>43941</v>
      </c>
      <c r="U45372" s="14" t="s">
        <v>3853</v>
      </c>
      <c r="V45372" s="14" t="s">
        <v>44137</v>
      </c>
      <c r="W45372" s="14" t="s">
        <v>43517</v>
      </c>
      <c r="X45372" s="14"/>
      <c r="Y45372">
        <v>52.461009979000004</v>
      </c>
      <c r="Z45372">
        <v>-7.3947048180000001</v>
      </c>
    </row>
    <row r="45373" spans="1:26">
      <c r="A45373" s="14" t="s">
        <v>42921</v>
      </c>
      <c r="B45373" s="14"/>
      <c r="C45373" s="14" t="s">
        <v>45</v>
      </c>
      <c r="D45373" s="14" t="s">
        <v>43938</v>
      </c>
      <c r="E45373" s="14" t="s">
        <v>40</v>
      </c>
      <c r="F45373" s="14" t="s">
        <v>77</v>
      </c>
      <c r="G45373">
        <v>0.2</v>
      </c>
      <c r="H45373" s="14" t="s">
        <v>43941</v>
      </c>
      <c r="I45373">
        <v>0.2</v>
      </c>
      <c r="J45373">
        <v>0</v>
      </c>
      <c r="K45373" s="14" t="s">
        <v>26</v>
      </c>
      <c r="L45373" s="14" t="s">
        <v>4234</v>
      </c>
      <c r="M45373" s="14" t="s">
        <v>43941</v>
      </c>
      <c r="N45373">
        <v>0.19</v>
      </c>
      <c r="O45373">
        <v>0</v>
      </c>
      <c r="P45373">
        <v>1.482E-3</v>
      </c>
      <c r="Q45373">
        <v>0.21107941556776283</v>
      </c>
      <c r="R45373">
        <v>0</v>
      </c>
      <c r="S45373" s="14" t="s">
        <v>43477</v>
      </c>
      <c r="T45373" s="14" t="s">
        <v>43941</v>
      </c>
      <c r="U45373" s="14" t="s">
        <v>10750</v>
      </c>
      <c r="V45373" s="14" t="s">
        <v>45084</v>
      </c>
      <c r="W45373" s="14" t="s">
        <v>43571</v>
      </c>
      <c r="X45373" s="14"/>
      <c r="Y45373">
        <v>52.336318968999997</v>
      </c>
      <c r="Z45373">
        <v>-6.4760498999999996</v>
      </c>
    </row>
    <row r="45374" spans="1:26">
      <c r="A45374" s="14" t="s">
        <v>42922</v>
      </c>
      <c r="B45374" s="14"/>
      <c r="C45374" s="14" t="s">
        <v>45</v>
      </c>
      <c r="D45374" s="14" t="s">
        <v>43938</v>
      </c>
      <c r="E45374" s="14" t="s">
        <v>40</v>
      </c>
      <c r="F45374" s="14" t="s">
        <v>41</v>
      </c>
      <c r="G45374">
        <v>0.05</v>
      </c>
      <c r="H45374" s="14" t="s">
        <v>43941</v>
      </c>
      <c r="I45374">
        <v>0.05</v>
      </c>
      <c r="J45374">
        <v>0</v>
      </c>
      <c r="K45374" s="14" t="s">
        <v>26</v>
      </c>
      <c r="L45374" s="14" t="s">
        <v>42</v>
      </c>
      <c r="M45374" s="14" t="s">
        <v>43941</v>
      </c>
      <c r="N45374">
        <v>4.7500000000000001E-2</v>
      </c>
      <c r="O45374">
        <v>0</v>
      </c>
      <c r="P45374">
        <v>0</v>
      </c>
      <c r="Q45374">
        <v>4.9999999999999996E-2</v>
      </c>
      <c r="R45374">
        <v>0</v>
      </c>
      <c r="S45374" s="14" t="s">
        <v>43477</v>
      </c>
      <c r="T45374" s="14" t="s">
        <v>43941</v>
      </c>
      <c r="U45374" s="14" t="s">
        <v>4543</v>
      </c>
      <c r="V45374" s="14" t="s">
        <v>45054</v>
      </c>
      <c r="W45374" s="14" t="s">
        <v>43498</v>
      </c>
      <c r="X45374" s="14"/>
      <c r="Y45374">
        <v>53.340003967000001</v>
      </c>
      <c r="Z45374">
        <v>-6.6028647420000004</v>
      </c>
    </row>
    <row r="45375" spans="1:26">
      <c r="A45375" s="14" t="s">
        <v>42923</v>
      </c>
      <c r="B45375" s="14"/>
      <c r="C45375" s="14" t="s">
        <v>39</v>
      </c>
      <c r="D45375" s="14" t="s">
        <v>43938</v>
      </c>
      <c r="E45375" s="14" t="s">
        <v>40</v>
      </c>
      <c r="F45375" s="14" t="s">
        <v>77</v>
      </c>
      <c r="G45375">
        <v>0.2</v>
      </c>
      <c r="H45375" s="14" t="s">
        <v>43941</v>
      </c>
      <c r="I45375">
        <v>0.2</v>
      </c>
      <c r="J45375">
        <v>0</v>
      </c>
      <c r="K45375" s="14" t="s">
        <v>26</v>
      </c>
      <c r="L45375" s="14" t="s">
        <v>3915</v>
      </c>
      <c r="M45375" s="14" t="s">
        <v>43941</v>
      </c>
      <c r="N45375">
        <v>0.19</v>
      </c>
      <c r="O45375">
        <v>0</v>
      </c>
      <c r="P45375">
        <v>3.705E-3</v>
      </c>
      <c r="Q45375">
        <v>0.20774622355423167</v>
      </c>
      <c r="R45375">
        <v>0</v>
      </c>
      <c r="S45375" s="14" t="s">
        <v>43477</v>
      </c>
      <c r="T45375" s="14" t="s">
        <v>43941</v>
      </c>
      <c r="U45375" s="14" t="s">
        <v>4012</v>
      </c>
      <c r="V45375" s="14" t="s">
        <v>44743</v>
      </c>
      <c r="W45375" s="14" t="s">
        <v>43481</v>
      </c>
      <c r="X45375" s="14"/>
      <c r="Y45375">
        <v>53.677444457999997</v>
      </c>
      <c r="Z45375">
        <v>-8.5811405179999998</v>
      </c>
    </row>
    <row r="45376" spans="1:26">
      <c r="A45376" s="14" t="s">
        <v>42924</v>
      </c>
      <c r="B45376" s="14"/>
      <c r="C45376" s="14" t="s">
        <v>39</v>
      </c>
      <c r="D45376" s="14" t="s">
        <v>43938</v>
      </c>
      <c r="E45376" s="14" t="s">
        <v>40</v>
      </c>
      <c r="F45376" s="14" t="s">
        <v>41</v>
      </c>
      <c r="G45376">
        <v>0.05</v>
      </c>
      <c r="H45376" s="14" t="s">
        <v>43941</v>
      </c>
      <c r="I45376">
        <v>0.05</v>
      </c>
      <c r="J45376">
        <v>0</v>
      </c>
      <c r="K45376" s="14" t="s">
        <v>26</v>
      </c>
      <c r="L45376" s="14" t="s">
        <v>511</v>
      </c>
      <c r="M45376" s="14" t="s">
        <v>43941</v>
      </c>
      <c r="N45376">
        <v>4.7500000000000001E-2</v>
      </c>
      <c r="O45376">
        <v>0</v>
      </c>
      <c r="P45376">
        <v>0</v>
      </c>
      <c r="Q45376">
        <v>5.5319669815672351E-2</v>
      </c>
      <c r="R45376">
        <v>0</v>
      </c>
      <c r="S45376" s="14" t="s">
        <v>43477</v>
      </c>
      <c r="T45376" s="14" t="s">
        <v>43941</v>
      </c>
      <c r="U45376" s="14" t="s">
        <v>4012</v>
      </c>
      <c r="V45376" s="14" t="s">
        <v>44743</v>
      </c>
      <c r="W45376" s="14" t="s">
        <v>43481</v>
      </c>
      <c r="X45376" s="14"/>
      <c r="Y45376">
        <v>53.677722930000002</v>
      </c>
      <c r="Z45376">
        <v>-8.5776643749999995</v>
      </c>
    </row>
    <row r="45377" spans="1:26">
      <c r="A45377" s="14" t="s">
        <v>42925</v>
      </c>
      <c r="B45377" s="14"/>
      <c r="C45377" s="14" t="s">
        <v>39</v>
      </c>
      <c r="D45377" s="14" t="s">
        <v>43938</v>
      </c>
      <c r="E45377" s="14" t="s">
        <v>40</v>
      </c>
      <c r="F45377" s="14" t="s">
        <v>41</v>
      </c>
      <c r="G45377">
        <v>0.05</v>
      </c>
      <c r="H45377" s="14" t="s">
        <v>43941</v>
      </c>
      <c r="I45377">
        <v>0.05</v>
      </c>
      <c r="J45377">
        <v>4.1000000000000002E-2</v>
      </c>
      <c r="K45377" s="14" t="s">
        <v>775</v>
      </c>
      <c r="L45377" s="14"/>
      <c r="M45377" s="14" t="s">
        <v>43941</v>
      </c>
      <c r="N45377">
        <v>4.7500000000000001E-2</v>
      </c>
      <c r="O45377">
        <v>0</v>
      </c>
      <c r="P45377">
        <v>0</v>
      </c>
      <c r="Q45377">
        <v>5.1348451222048161E-2</v>
      </c>
      <c r="R45377">
        <v>0</v>
      </c>
      <c r="S45377" s="14" t="s">
        <v>43477</v>
      </c>
      <c r="T45377" s="14" t="s">
        <v>43941</v>
      </c>
      <c r="U45377" s="14" t="s">
        <v>4226</v>
      </c>
      <c r="V45377" s="14" t="s">
        <v>44312</v>
      </c>
      <c r="W45377" s="14" t="s">
        <v>43487</v>
      </c>
      <c r="X45377" s="14"/>
      <c r="Y45377">
        <v>53.991512298000004</v>
      </c>
      <c r="Z45377">
        <v>-6.143128871</v>
      </c>
    </row>
    <row r="45378" spans="1:26">
      <c r="A45378" s="14" t="s">
        <v>42926</v>
      </c>
      <c r="B45378" s="14"/>
      <c r="C45378" s="14" t="s">
        <v>39</v>
      </c>
      <c r="D45378" s="14" t="s">
        <v>43938</v>
      </c>
      <c r="E45378" s="14" t="s">
        <v>40</v>
      </c>
      <c r="F45378" s="14" t="s">
        <v>41</v>
      </c>
      <c r="G45378">
        <v>0.05</v>
      </c>
      <c r="H45378" s="14" t="s">
        <v>43941</v>
      </c>
      <c r="I45378">
        <v>0.05</v>
      </c>
      <c r="J45378">
        <v>4.4000000000000004E-2</v>
      </c>
      <c r="K45378" s="14" t="s">
        <v>978</v>
      </c>
      <c r="L45378" s="14"/>
      <c r="M45378" s="14" t="s">
        <v>43941</v>
      </c>
      <c r="N45378">
        <v>4.7500000000000001E-2</v>
      </c>
      <c r="O45378">
        <v>0</v>
      </c>
      <c r="P45378">
        <v>4.4460000000000003E-3</v>
      </c>
      <c r="Q45378">
        <v>5.0902845184967446E-2</v>
      </c>
      <c r="R45378">
        <v>0</v>
      </c>
      <c r="S45378" s="14" t="s">
        <v>43477</v>
      </c>
      <c r="T45378" s="14" t="s">
        <v>43941</v>
      </c>
      <c r="U45378" s="14" t="s">
        <v>1753</v>
      </c>
      <c r="V45378" s="14" t="s">
        <v>44314</v>
      </c>
      <c r="W45378" s="14" t="s">
        <v>43481</v>
      </c>
      <c r="X45378" s="14"/>
      <c r="Y45378">
        <v>53.437942503999999</v>
      </c>
      <c r="Z45378">
        <v>-7.8998780249999996</v>
      </c>
    </row>
    <row r="45379" spans="1:26">
      <c r="A45379" s="14" t="s">
        <v>42927</v>
      </c>
      <c r="B45379" s="14"/>
      <c r="C45379" s="14" t="s">
        <v>45</v>
      </c>
      <c r="D45379" s="14" t="s">
        <v>43938</v>
      </c>
      <c r="E45379" s="14" t="s">
        <v>40</v>
      </c>
      <c r="F45379" s="14" t="s">
        <v>41</v>
      </c>
      <c r="G45379">
        <v>0.05</v>
      </c>
      <c r="H45379" s="14" t="s">
        <v>43941</v>
      </c>
      <c r="I45379">
        <v>0.05</v>
      </c>
      <c r="J45379">
        <v>0</v>
      </c>
      <c r="K45379" s="14" t="s">
        <v>26</v>
      </c>
      <c r="L45379" s="14" t="s">
        <v>159</v>
      </c>
      <c r="M45379" s="14" t="s">
        <v>43941</v>
      </c>
      <c r="N45379">
        <v>4.7500000000000001E-2</v>
      </c>
      <c r="O45379">
        <v>0</v>
      </c>
      <c r="P45379">
        <v>0</v>
      </c>
      <c r="Q45379">
        <v>5.0151551040428538E-2</v>
      </c>
      <c r="R45379">
        <v>0</v>
      </c>
      <c r="S45379" s="14" t="s">
        <v>43477</v>
      </c>
      <c r="T45379" s="14" t="s">
        <v>43941</v>
      </c>
      <c r="U45379" s="14" t="s">
        <v>1883</v>
      </c>
      <c r="V45379" s="14" t="s">
        <v>44257</v>
      </c>
      <c r="W45379" s="14" t="s">
        <v>43486</v>
      </c>
      <c r="X45379" s="14"/>
      <c r="Y45379">
        <v>51.897811889000003</v>
      </c>
      <c r="Z45379">
        <v>-8.5334959030000004</v>
      </c>
    </row>
    <row r="45380" spans="1:26">
      <c r="A45380" s="14" t="s">
        <v>42928</v>
      </c>
      <c r="B45380" s="14"/>
      <c r="C45380" s="14" t="s">
        <v>45</v>
      </c>
      <c r="D45380" s="14" t="s">
        <v>43938</v>
      </c>
      <c r="E45380" s="14" t="s">
        <v>40</v>
      </c>
      <c r="F45380" s="14" t="s">
        <v>41</v>
      </c>
      <c r="G45380">
        <v>0.05</v>
      </c>
      <c r="H45380" s="14" t="s">
        <v>43941</v>
      </c>
      <c r="I45380">
        <v>0.05</v>
      </c>
      <c r="J45380">
        <v>0</v>
      </c>
      <c r="K45380" s="14" t="s">
        <v>26</v>
      </c>
      <c r="L45380" s="14" t="s">
        <v>456</v>
      </c>
      <c r="M45380" s="14" t="s">
        <v>43941</v>
      </c>
      <c r="N45380">
        <v>4.7500000000000001E-2</v>
      </c>
      <c r="O45380">
        <v>0</v>
      </c>
      <c r="P45380">
        <v>0</v>
      </c>
      <c r="Q45380">
        <v>5.0603619861131856E-2</v>
      </c>
      <c r="R45380">
        <v>0</v>
      </c>
      <c r="S45380" s="14" t="s">
        <v>43477</v>
      </c>
      <c r="T45380" s="14" t="s">
        <v>43941</v>
      </c>
      <c r="U45380" s="14" t="s">
        <v>7556</v>
      </c>
      <c r="V45380" s="14" t="s">
        <v>44919</v>
      </c>
      <c r="W45380" s="14" t="s">
        <v>43542</v>
      </c>
      <c r="X45380" s="14"/>
      <c r="Y45380">
        <v>53.875251769999998</v>
      </c>
      <c r="Z45380">
        <v>-6.3984799380000004</v>
      </c>
    </row>
    <row r="45381" spans="1:26">
      <c r="A45381" s="14" t="s">
        <v>42929</v>
      </c>
      <c r="B45381" s="14"/>
      <c r="C45381" s="14" t="s">
        <v>39</v>
      </c>
      <c r="D45381" s="14" t="s">
        <v>43938</v>
      </c>
      <c r="E45381" s="14" t="s">
        <v>40</v>
      </c>
      <c r="F45381" s="14" t="s">
        <v>41</v>
      </c>
      <c r="G45381">
        <v>0.05</v>
      </c>
      <c r="H45381" s="14" t="s">
        <v>43941</v>
      </c>
      <c r="I45381">
        <v>0.05</v>
      </c>
      <c r="J45381">
        <v>0</v>
      </c>
      <c r="K45381" s="14" t="s">
        <v>26</v>
      </c>
      <c r="L45381" s="14" t="s">
        <v>841</v>
      </c>
      <c r="M45381" s="14" t="s">
        <v>43941</v>
      </c>
      <c r="N45381">
        <v>4.7500000000000001E-2</v>
      </c>
      <c r="O45381">
        <v>0</v>
      </c>
      <c r="P45381">
        <v>5.9280000000000001E-3</v>
      </c>
      <c r="Q45381">
        <v>5.2228018898334283E-2</v>
      </c>
      <c r="R45381">
        <v>0</v>
      </c>
      <c r="S45381" s="14" t="s">
        <v>43477</v>
      </c>
      <c r="T45381" s="14" t="s">
        <v>43941</v>
      </c>
      <c r="U45381" s="14" t="s">
        <v>2660</v>
      </c>
      <c r="V45381" s="14" t="s">
        <v>44022</v>
      </c>
      <c r="W45381" s="14" t="s">
        <v>43491</v>
      </c>
      <c r="X45381" s="14"/>
      <c r="Y45381">
        <v>53.612731932999999</v>
      </c>
      <c r="Z45381">
        <v>-6.6753787989999998</v>
      </c>
    </row>
    <row r="45382" spans="1:26">
      <c r="A45382" s="14" t="s">
        <v>42930</v>
      </c>
      <c r="B45382" s="14"/>
      <c r="C45382" s="14" t="s">
        <v>39</v>
      </c>
      <c r="D45382" s="14" t="s">
        <v>43938</v>
      </c>
      <c r="E45382" s="14" t="s">
        <v>40</v>
      </c>
      <c r="F45382" s="14" t="s">
        <v>41</v>
      </c>
      <c r="G45382">
        <v>0.05</v>
      </c>
      <c r="H45382" s="14" t="s">
        <v>43941</v>
      </c>
      <c r="I45382">
        <v>0.05</v>
      </c>
      <c r="J45382">
        <v>0</v>
      </c>
      <c r="K45382" s="14" t="s">
        <v>26</v>
      </c>
      <c r="L45382" s="14" t="s">
        <v>42</v>
      </c>
      <c r="M45382" s="14" t="s">
        <v>43941</v>
      </c>
      <c r="N45382">
        <v>4.7500000000000001E-2</v>
      </c>
      <c r="O45382">
        <v>0</v>
      </c>
      <c r="P45382">
        <v>0</v>
      </c>
      <c r="Q45382">
        <v>4.9999999999999996E-2</v>
      </c>
      <c r="R45382">
        <v>0</v>
      </c>
      <c r="S45382" s="14" t="s">
        <v>43477</v>
      </c>
      <c r="T45382" s="14" t="s">
        <v>43941</v>
      </c>
      <c r="U45382" s="14" t="s">
        <v>4012</v>
      </c>
      <c r="V45382" s="14" t="s">
        <v>44743</v>
      </c>
      <c r="W45382" s="14" t="s">
        <v>43481</v>
      </c>
      <c r="X45382" s="14"/>
      <c r="Y45382">
        <v>53.674697875</v>
      </c>
      <c r="Z45382">
        <v>-8.5841894140000008</v>
      </c>
    </row>
    <row r="45383" spans="1:26">
      <c r="A45383" s="14" t="s">
        <v>42931</v>
      </c>
      <c r="B45383" s="14"/>
      <c r="C45383" s="14" t="s">
        <v>45</v>
      </c>
      <c r="D45383" s="14" t="s">
        <v>43938</v>
      </c>
      <c r="E45383" s="14" t="s">
        <v>40</v>
      </c>
      <c r="F45383" s="14" t="s">
        <v>59</v>
      </c>
      <c r="G45383">
        <v>0.63</v>
      </c>
      <c r="H45383" s="14" t="s">
        <v>43941</v>
      </c>
      <c r="I45383">
        <v>0.63</v>
      </c>
      <c r="J45383">
        <v>0</v>
      </c>
      <c r="K45383" s="14" t="s">
        <v>26</v>
      </c>
      <c r="L45383" s="14" t="s">
        <v>61</v>
      </c>
      <c r="M45383" s="14" t="s">
        <v>43941</v>
      </c>
      <c r="N45383">
        <v>0.59850000000000003</v>
      </c>
      <c r="O45383">
        <v>0</v>
      </c>
      <c r="P45383">
        <v>0</v>
      </c>
      <c r="Q45383">
        <v>0.5</v>
      </c>
      <c r="R45383">
        <v>0</v>
      </c>
      <c r="S45383" s="14" t="s">
        <v>43477</v>
      </c>
      <c r="T45383" s="14" t="s">
        <v>43941</v>
      </c>
      <c r="U45383" s="14" t="s">
        <v>8363</v>
      </c>
      <c r="V45383" s="14" t="s">
        <v>44594</v>
      </c>
      <c r="W45383" s="14" t="s">
        <v>43494</v>
      </c>
      <c r="X45383" s="14"/>
      <c r="Y45383">
        <v>51.880966186000002</v>
      </c>
      <c r="Z45383">
        <v>-8.5076074599999991</v>
      </c>
    </row>
    <row r="45384" spans="1:26">
      <c r="A45384" s="14" t="s">
        <v>46249</v>
      </c>
      <c r="B45384" s="14"/>
      <c r="C45384" s="14" t="s">
        <v>45</v>
      </c>
      <c r="D45384" s="14" t="s">
        <v>43938</v>
      </c>
      <c r="E45384" s="14" t="s">
        <v>40</v>
      </c>
      <c r="F45384" s="14" t="s">
        <v>45407</v>
      </c>
      <c r="G45384">
        <v>2.5000000000000001E-2</v>
      </c>
      <c r="H45384" s="14" t="s">
        <v>43941</v>
      </c>
      <c r="I45384">
        <v>2.5000000000000001E-2</v>
      </c>
      <c r="J45384">
        <v>0</v>
      </c>
      <c r="K45384" s="14" t="s">
        <v>26</v>
      </c>
      <c r="L45384" s="14" t="s">
        <v>5893</v>
      </c>
      <c r="M45384" s="14" t="s">
        <v>43941</v>
      </c>
      <c r="N45384">
        <v>2.375E-2</v>
      </c>
      <c r="O45384">
        <v>0</v>
      </c>
      <c r="P45384">
        <v>0</v>
      </c>
      <c r="Q45384">
        <v>2.5748062195801412E-2</v>
      </c>
      <c r="R45384">
        <v>0</v>
      </c>
      <c r="S45384" s="14" t="s">
        <v>43477</v>
      </c>
      <c r="T45384" s="14" t="s">
        <v>43941</v>
      </c>
      <c r="U45384" s="14" t="s">
        <v>7556</v>
      </c>
      <c r="V45384" s="14" t="s">
        <v>44919</v>
      </c>
      <c r="W45384" s="14" t="s">
        <v>43542</v>
      </c>
      <c r="X45384" s="14"/>
      <c r="Y45384">
        <v>53.875663756999998</v>
      </c>
      <c r="Z45384">
        <v>-6.409260272</v>
      </c>
    </row>
    <row r="45385" spans="1:26">
      <c r="A45385" s="14" t="s">
        <v>42932</v>
      </c>
      <c r="B45385" s="14"/>
      <c r="C45385" s="14" t="s">
        <v>39</v>
      </c>
      <c r="D45385" s="14" t="s">
        <v>43938</v>
      </c>
      <c r="E45385" s="14" t="s">
        <v>40</v>
      </c>
      <c r="F45385" s="14" t="s">
        <v>41</v>
      </c>
      <c r="G45385">
        <v>0.05</v>
      </c>
      <c r="H45385" s="14" t="s">
        <v>43941</v>
      </c>
      <c r="I45385">
        <v>0.05</v>
      </c>
      <c r="J45385">
        <v>0</v>
      </c>
      <c r="K45385" s="14" t="s">
        <v>26</v>
      </c>
      <c r="L45385" s="14" t="s">
        <v>899</v>
      </c>
      <c r="M45385" s="14" t="s">
        <v>43941</v>
      </c>
      <c r="N45385">
        <v>4.7500000000000001E-2</v>
      </c>
      <c r="O45385">
        <v>0</v>
      </c>
      <c r="P45385">
        <v>0</v>
      </c>
      <c r="Q45385">
        <v>5.1200346903117457E-2</v>
      </c>
      <c r="R45385">
        <v>0</v>
      </c>
      <c r="S45385" s="14" t="s">
        <v>43477</v>
      </c>
      <c r="T45385" s="14" t="s">
        <v>43941</v>
      </c>
      <c r="U45385" s="14" t="s">
        <v>4012</v>
      </c>
      <c r="V45385" s="14" t="s">
        <v>44743</v>
      </c>
      <c r="W45385" s="14" t="s">
        <v>43481</v>
      </c>
      <c r="X45385" s="14"/>
      <c r="Y45385">
        <v>53.676319122000002</v>
      </c>
      <c r="Z45385">
        <v>-8.5911121359999996</v>
      </c>
    </row>
    <row r="45386" spans="1:26">
      <c r="A45386" s="14" t="s">
        <v>42933</v>
      </c>
      <c r="B45386" s="14"/>
      <c r="C45386" s="14" t="s">
        <v>45</v>
      </c>
      <c r="D45386" s="14" t="s">
        <v>43938</v>
      </c>
      <c r="E45386" s="14" t="s">
        <v>40</v>
      </c>
      <c r="F45386" s="14" t="s">
        <v>77</v>
      </c>
      <c r="G45386">
        <v>0.2</v>
      </c>
      <c r="H45386" s="14" t="s">
        <v>43941</v>
      </c>
      <c r="I45386">
        <v>0.2</v>
      </c>
      <c r="J45386">
        <v>0.161</v>
      </c>
      <c r="K45386" s="14" t="s">
        <v>33</v>
      </c>
      <c r="L45386" s="14"/>
      <c r="M45386" s="14" t="s">
        <v>43941</v>
      </c>
      <c r="N45386">
        <v>0.19</v>
      </c>
      <c r="O45386">
        <v>0</v>
      </c>
      <c r="P45386">
        <v>1.7784000000000001E-2</v>
      </c>
      <c r="Q45386">
        <v>0.20583698610028225</v>
      </c>
      <c r="R45386">
        <v>0</v>
      </c>
      <c r="S45386" s="14" t="s">
        <v>43477</v>
      </c>
      <c r="T45386" s="14" t="s">
        <v>43941</v>
      </c>
      <c r="U45386" s="14" t="s">
        <v>1728</v>
      </c>
      <c r="V45386" s="14" t="s">
        <v>44490</v>
      </c>
      <c r="W45386" s="14" t="s">
        <v>43487</v>
      </c>
      <c r="X45386" s="14"/>
      <c r="Y45386">
        <v>54.004539489000003</v>
      </c>
      <c r="Z45386">
        <v>-6.3565917010000001</v>
      </c>
    </row>
    <row r="45387" spans="1:26">
      <c r="A45387" s="14" t="s">
        <v>42934</v>
      </c>
      <c r="B45387" s="14"/>
      <c r="C45387" s="14" t="s">
        <v>45</v>
      </c>
      <c r="D45387" s="14" t="s">
        <v>43938</v>
      </c>
      <c r="E45387" s="14" t="s">
        <v>40</v>
      </c>
      <c r="F45387" s="14" t="s">
        <v>64</v>
      </c>
      <c r="G45387">
        <v>0.1</v>
      </c>
      <c r="H45387" s="14" t="s">
        <v>43941</v>
      </c>
      <c r="I45387">
        <v>0.1</v>
      </c>
      <c r="J45387">
        <v>0</v>
      </c>
      <c r="K45387" s="14" t="s">
        <v>26</v>
      </c>
      <c r="L45387" s="14" t="s">
        <v>1032</v>
      </c>
      <c r="M45387" s="14" t="s">
        <v>43941</v>
      </c>
      <c r="N45387">
        <v>9.5000000000000001E-2</v>
      </c>
      <c r="O45387">
        <v>0</v>
      </c>
      <c r="P45387">
        <v>0</v>
      </c>
      <c r="Q45387">
        <v>0.10015165871515554</v>
      </c>
      <c r="R45387">
        <v>0</v>
      </c>
      <c r="S45387" s="14" t="s">
        <v>43477</v>
      </c>
      <c r="T45387" s="14" t="s">
        <v>43941</v>
      </c>
      <c r="U45387" s="14" t="s">
        <v>88</v>
      </c>
      <c r="V45387" s="14" t="s">
        <v>44619</v>
      </c>
      <c r="W45387" s="14" t="s">
        <v>43494</v>
      </c>
      <c r="X45387" s="14"/>
      <c r="Y45387">
        <v>51.857688903000003</v>
      </c>
      <c r="Z45387">
        <v>-8.4503192899999995</v>
      </c>
    </row>
    <row r="45388" spans="1:26">
      <c r="A45388" s="14" t="s">
        <v>42935</v>
      </c>
      <c r="B45388" s="14"/>
      <c r="C45388" s="14" t="s">
        <v>45</v>
      </c>
      <c r="D45388" s="14" t="s">
        <v>43938</v>
      </c>
      <c r="E45388" s="14" t="s">
        <v>40</v>
      </c>
      <c r="F45388" s="14" t="s">
        <v>46</v>
      </c>
      <c r="G45388">
        <v>0.2</v>
      </c>
      <c r="H45388" s="14" t="s">
        <v>43941</v>
      </c>
      <c r="I45388">
        <v>0.2</v>
      </c>
      <c r="J45388">
        <v>0</v>
      </c>
      <c r="K45388" s="14" t="s">
        <v>26</v>
      </c>
      <c r="L45388" s="14" t="s">
        <v>283</v>
      </c>
      <c r="M45388" s="14" t="s">
        <v>43941</v>
      </c>
      <c r="N45388">
        <v>0.19</v>
      </c>
      <c r="O45388">
        <v>0</v>
      </c>
      <c r="P45388">
        <v>3.4085999999999998E-2</v>
      </c>
      <c r="Q45388">
        <v>0.20554163975455159</v>
      </c>
      <c r="R45388">
        <v>0</v>
      </c>
      <c r="S45388" s="14" t="s">
        <v>43477</v>
      </c>
      <c r="T45388" s="14" t="s">
        <v>43941</v>
      </c>
      <c r="U45388" s="14" t="s">
        <v>1850</v>
      </c>
      <c r="V45388" s="14" t="s">
        <v>44878</v>
      </c>
      <c r="W45388" s="14" t="s">
        <v>43555</v>
      </c>
      <c r="X45388" s="14"/>
      <c r="Y45388">
        <v>51.920139312000003</v>
      </c>
      <c r="Z45388">
        <v>-8.3190574640000001</v>
      </c>
    </row>
    <row r="45389" spans="1:26">
      <c r="A45389" s="14" t="s">
        <v>42935</v>
      </c>
      <c r="B45389" s="14"/>
      <c r="C45389" s="14" t="s">
        <v>45</v>
      </c>
      <c r="D45389" s="14" t="s">
        <v>43938</v>
      </c>
      <c r="E45389" s="14" t="s">
        <v>40</v>
      </c>
      <c r="F45389" s="14" t="s">
        <v>59</v>
      </c>
      <c r="G45389">
        <v>0.63</v>
      </c>
      <c r="H45389" s="14" t="s">
        <v>43941</v>
      </c>
      <c r="I45389">
        <v>0.63</v>
      </c>
      <c r="J45389">
        <v>0.5</v>
      </c>
      <c r="K45389" s="14" t="s">
        <v>68</v>
      </c>
      <c r="L45389" s="14"/>
      <c r="M45389" s="14" t="s">
        <v>43941</v>
      </c>
      <c r="N45389">
        <v>0.59850000000000003</v>
      </c>
      <c r="O45389">
        <v>0</v>
      </c>
      <c r="P45389">
        <v>0</v>
      </c>
      <c r="Q45389">
        <v>0.5</v>
      </c>
      <c r="R45389">
        <v>0</v>
      </c>
      <c r="S45389" s="14" t="s">
        <v>43477</v>
      </c>
      <c r="T45389" s="14" t="s">
        <v>43941</v>
      </c>
      <c r="U45389" s="14" t="s">
        <v>2272</v>
      </c>
      <c r="V45389" s="14" t="s">
        <v>44175</v>
      </c>
      <c r="W45389" s="14" t="s">
        <v>43523</v>
      </c>
      <c r="X45389" s="14"/>
      <c r="Y45389">
        <v>52.285079955999997</v>
      </c>
      <c r="Z45389">
        <v>-9.7078895559999996</v>
      </c>
    </row>
    <row r="45390" spans="1:26">
      <c r="A45390" s="14" t="s">
        <v>42936</v>
      </c>
      <c r="B45390" s="14"/>
      <c r="C45390" s="14" t="s">
        <v>45</v>
      </c>
      <c r="D45390" s="14" t="s">
        <v>43938</v>
      </c>
      <c r="E45390" s="14" t="s">
        <v>40</v>
      </c>
      <c r="F45390" s="14" t="s">
        <v>41</v>
      </c>
      <c r="G45390">
        <v>0.05</v>
      </c>
      <c r="H45390" s="14" t="s">
        <v>43941</v>
      </c>
      <c r="I45390">
        <v>0.05</v>
      </c>
      <c r="J45390">
        <v>4.1000000000000002E-2</v>
      </c>
      <c r="K45390" s="14" t="s">
        <v>436</v>
      </c>
      <c r="L45390" s="14"/>
      <c r="M45390" s="14" t="s">
        <v>43941</v>
      </c>
      <c r="N45390">
        <v>4.7500000000000001E-2</v>
      </c>
      <c r="O45390">
        <v>0</v>
      </c>
      <c r="P45390">
        <v>2.9640000000000001E-3</v>
      </c>
      <c r="Q45390">
        <v>5.1348451222048161E-2</v>
      </c>
      <c r="R45390">
        <v>0</v>
      </c>
      <c r="S45390" s="14" t="s">
        <v>43477</v>
      </c>
      <c r="T45390" s="14" t="s">
        <v>43941</v>
      </c>
      <c r="U45390" s="14" t="s">
        <v>42937</v>
      </c>
      <c r="V45390" s="14" t="s">
        <v>45178</v>
      </c>
      <c r="W45390" s="14" t="s">
        <v>43491</v>
      </c>
      <c r="X45390" s="14"/>
      <c r="Y45390">
        <v>53.670318602999998</v>
      </c>
      <c r="Z45390">
        <v>-6.7039103500000001</v>
      </c>
    </row>
    <row r="45391" spans="1:26">
      <c r="A45391" s="14" t="s">
        <v>42938</v>
      </c>
      <c r="B45391" s="14"/>
      <c r="C45391" s="14" t="s">
        <v>39</v>
      </c>
      <c r="D45391" s="14" t="s">
        <v>43938</v>
      </c>
      <c r="E45391" s="14" t="s">
        <v>40</v>
      </c>
      <c r="F45391" s="14" t="s">
        <v>41</v>
      </c>
      <c r="G45391">
        <v>0.05</v>
      </c>
      <c r="H45391" s="14" t="s">
        <v>43941</v>
      </c>
      <c r="I45391">
        <v>0.05</v>
      </c>
      <c r="J45391">
        <v>0</v>
      </c>
      <c r="K45391" s="14" t="s">
        <v>26</v>
      </c>
      <c r="L45391" s="14" t="s">
        <v>1025</v>
      </c>
      <c r="M45391" s="14" t="s">
        <v>43941</v>
      </c>
      <c r="N45391">
        <v>4.7500000000000001E-2</v>
      </c>
      <c r="O45391">
        <v>0</v>
      </c>
      <c r="P45391">
        <v>1.4079E-2</v>
      </c>
      <c r="Q45391">
        <v>5.2517754083248526E-2</v>
      </c>
      <c r="R45391">
        <v>0</v>
      </c>
      <c r="S45391" s="14" t="s">
        <v>43477</v>
      </c>
      <c r="T45391" s="14" t="s">
        <v>43941</v>
      </c>
      <c r="U45391" s="14" t="s">
        <v>1641</v>
      </c>
      <c r="V45391" s="14" t="s">
        <v>45047</v>
      </c>
      <c r="W45391" s="14" t="s">
        <v>43481</v>
      </c>
      <c r="X45391" s="14"/>
      <c r="Y45391">
        <v>53.397090910999999</v>
      </c>
      <c r="Z45391">
        <v>-7.7379670139999996</v>
      </c>
    </row>
    <row r="45392" spans="1:26">
      <c r="A45392" s="14" t="s">
        <v>42939</v>
      </c>
      <c r="B45392" s="14"/>
      <c r="C45392" s="14" t="s">
        <v>45</v>
      </c>
      <c r="D45392" s="14" t="s">
        <v>43938</v>
      </c>
      <c r="E45392" s="14" t="s">
        <v>40</v>
      </c>
      <c r="F45392" s="14" t="s">
        <v>59</v>
      </c>
      <c r="G45392">
        <v>0.63</v>
      </c>
      <c r="H45392" s="14" t="s">
        <v>43941</v>
      </c>
      <c r="I45392">
        <v>0.63</v>
      </c>
      <c r="J45392">
        <v>0.5</v>
      </c>
      <c r="K45392" s="14" t="s">
        <v>1512</v>
      </c>
      <c r="L45392" s="14"/>
      <c r="M45392" s="14" t="s">
        <v>43941</v>
      </c>
      <c r="N45392">
        <v>0.59850000000000003</v>
      </c>
      <c r="O45392">
        <v>0</v>
      </c>
      <c r="P45392">
        <v>0</v>
      </c>
      <c r="Q45392">
        <v>0.5</v>
      </c>
      <c r="R45392">
        <v>0</v>
      </c>
      <c r="S45392" s="14" t="s">
        <v>43477</v>
      </c>
      <c r="T45392" s="14" t="s">
        <v>43941</v>
      </c>
      <c r="U45392" s="14" t="s">
        <v>14875</v>
      </c>
      <c r="V45392" s="14" t="s">
        <v>45005</v>
      </c>
      <c r="W45392" s="14" t="s">
        <v>43492</v>
      </c>
      <c r="X45392" s="14"/>
      <c r="Y45392">
        <v>52.137069701999998</v>
      </c>
      <c r="Z45392">
        <v>-8.6429929730000001</v>
      </c>
    </row>
    <row r="45393" spans="1:26">
      <c r="A45393" s="14" t="s">
        <v>42940</v>
      </c>
      <c r="B45393" s="14"/>
      <c r="C45393" s="14" t="s">
        <v>39</v>
      </c>
      <c r="D45393" s="14" t="s">
        <v>43938</v>
      </c>
      <c r="E45393" s="14" t="s">
        <v>40</v>
      </c>
      <c r="F45393" s="14" t="s">
        <v>64</v>
      </c>
      <c r="G45393">
        <v>0.1</v>
      </c>
      <c r="H45393" s="14" t="s">
        <v>43941</v>
      </c>
      <c r="I45393">
        <v>0.1</v>
      </c>
      <c r="J45393">
        <v>8.5000000000000006E-2</v>
      </c>
      <c r="K45393" s="14" t="s">
        <v>45437</v>
      </c>
      <c r="L45393" s="14"/>
      <c r="M45393" s="14" t="s">
        <v>43941</v>
      </c>
      <c r="N45393">
        <v>9.5000000000000001E-2</v>
      </c>
      <c r="O45393">
        <v>0</v>
      </c>
      <c r="P45393">
        <v>1.4079E-2</v>
      </c>
      <c r="Q45393">
        <v>0.10225226618536683</v>
      </c>
      <c r="R45393">
        <v>0</v>
      </c>
      <c r="S45393" s="14" t="s">
        <v>43477</v>
      </c>
      <c r="T45393" s="14" t="s">
        <v>43941</v>
      </c>
      <c r="U45393" s="14" t="s">
        <v>1940</v>
      </c>
      <c r="V45393" s="14" t="s">
        <v>45387</v>
      </c>
      <c r="W45393" s="14" t="s">
        <v>43571</v>
      </c>
      <c r="X45393" s="14"/>
      <c r="Y45393">
        <v>52.388744354000004</v>
      </c>
      <c r="Z45393">
        <v>-6.3660588259999997</v>
      </c>
    </row>
    <row r="45394" spans="1:26">
      <c r="A45394" s="14" t="s">
        <v>42941</v>
      </c>
      <c r="B45394" s="14"/>
      <c r="C45394" s="14" t="s">
        <v>45</v>
      </c>
      <c r="D45394" s="14" t="s">
        <v>43938</v>
      </c>
      <c r="E45394" s="14" t="s">
        <v>40</v>
      </c>
      <c r="F45394" s="14" t="s">
        <v>41</v>
      </c>
      <c r="G45394">
        <v>0.05</v>
      </c>
      <c r="H45394" s="14" t="s">
        <v>43941</v>
      </c>
      <c r="I45394">
        <v>0.05</v>
      </c>
      <c r="J45394">
        <v>0</v>
      </c>
      <c r="K45394" s="14" t="s">
        <v>26</v>
      </c>
      <c r="L45394" s="14" t="s">
        <v>2038</v>
      </c>
      <c r="M45394" s="14" t="s">
        <v>43941</v>
      </c>
      <c r="N45394">
        <v>4.7500000000000001E-2</v>
      </c>
      <c r="O45394">
        <v>0</v>
      </c>
      <c r="P45394">
        <v>7.4099999999999999E-3</v>
      </c>
      <c r="Q45394">
        <v>5.1348451222048161E-2</v>
      </c>
      <c r="R45394">
        <v>0</v>
      </c>
      <c r="S45394" s="14" t="s">
        <v>43477</v>
      </c>
      <c r="T45394" s="14" t="s">
        <v>43941</v>
      </c>
      <c r="U45394" s="14" t="s">
        <v>4562</v>
      </c>
      <c r="V45394" s="14" t="s">
        <v>43963</v>
      </c>
      <c r="W45394" s="14" t="s">
        <v>43486</v>
      </c>
      <c r="X45394" s="14"/>
      <c r="Y45394">
        <v>51.845283508000001</v>
      </c>
      <c r="Z45394">
        <v>-8.6103754039999991</v>
      </c>
    </row>
    <row r="45395" spans="1:26">
      <c r="A45395" s="14" t="s">
        <v>42942</v>
      </c>
      <c r="B45395" s="14"/>
      <c r="C45395" s="14" t="s">
        <v>45</v>
      </c>
      <c r="D45395" s="14" t="s">
        <v>43938</v>
      </c>
      <c r="E45395" s="14" t="s">
        <v>40</v>
      </c>
      <c r="F45395" s="14" t="s">
        <v>41</v>
      </c>
      <c r="G45395">
        <v>0.05</v>
      </c>
      <c r="H45395" s="14" t="s">
        <v>43941</v>
      </c>
      <c r="I45395">
        <v>0.05</v>
      </c>
      <c r="J45395">
        <v>0</v>
      </c>
      <c r="K45395" s="14" t="s">
        <v>26</v>
      </c>
      <c r="L45395" s="14" t="s">
        <v>4257</v>
      </c>
      <c r="M45395" s="14" t="s">
        <v>43941</v>
      </c>
      <c r="N45395">
        <v>4.7500000000000001E-2</v>
      </c>
      <c r="O45395">
        <v>0</v>
      </c>
      <c r="P45395">
        <v>0</v>
      </c>
      <c r="Q45395">
        <v>5.6126176886756071E-2</v>
      </c>
      <c r="R45395">
        <v>0</v>
      </c>
      <c r="S45395" s="14" t="s">
        <v>43477</v>
      </c>
      <c r="T45395" s="14" t="s">
        <v>43941</v>
      </c>
      <c r="U45395" s="14" t="s">
        <v>1412</v>
      </c>
      <c r="V45395" s="14" t="s">
        <v>44792</v>
      </c>
      <c r="W45395" s="14" t="s">
        <v>43572</v>
      </c>
      <c r="X45395" s="14"/>
      <c r="Y45395">
        <v>53.122325897000003</v>
      </c>
      <c r="Z45395">
        <v>-6.1089801780000004</v>
      </c>
    </row>
    <row r="45396" spans="1:26">
      <c r="A45396" s="14" t="s">
        <v>42943</v>
      </c>
      <c r="B45396" s="14"/>
      <c r="C45396" s="14" t="s">
        <v>45</v>
      </c>
      <c r="D45396" s="14" t="s">
        <v>43938</v>
      </c>
      <c r="E45396" s="14" t="s">
        <v>40</v>
      </c>
      <c r="F45396" s="14" t="s">
        <v>41</v>
      </c>
      <c r="G45396">
        <v>0.05</v>
      </c>
      <c r="H45396" s="14" t="s">
        <v>43941</v>
      </c>
      <c r="I45396">
        <v>0.05</v>
      </c>
      <c r="J45396">
        <v>0</v>
      </c>
      <c r="K45396" s="14" t="s">
        <v>26</v>
      </c>
      <c r="L45396" s="14" t="s">
        <v>159</v>
      </c>
      <c r="M45396" s="14" t="s">
        <v>43941</v>
      </c>
      <c r="N45396">
        <v>4.7500000000000001E-2</v>
      </c>
      <c r="O45396">
        <v>0</v>
      </c>
      <c r="P45396">
        <v>0</v>
      </c>
      <c r="Q45396">
        <v>5.0151551040428538E-2</v>
      </c>
      <c r="R45396">
        <v>0</v>
      </c>
      <c r="S45396" s="14" t="s">
        <v>43477</v>
      </c>
      <c r="T45396" s="14" t="s">
        <v>43941</v>
      </c>
      <c r="U45396" s="14" t="s">
        <v>1412</v>
      </c>
      <c r="V45396" s="14" t="s">
        <v>44792</v>
      </c>
      <c r="W45396" s="14" t="s">
        <v>43572</v>
      </c>
      <c r="X45396" s="14"/>
      <c r="Y45396">
        <v>53.123931884000001</v>
      </c>
      <c r="Z45396">
        <v>-6.1065645210000001</v>
      </c>
    </row>
    <row r="45397" spans="1:26">
      <c r="A45397" s="14" t="s">
        <v>42944</v>
      </c>
      <c r="B45397" s="14"/>
      <c r="C45397" s="14" t="s">
        <v>45</v>
      </c>
      <c r="D45397" s="14" t="s">
        <v>43938</v>
      </c>
      <c r="E45397" s="14" t="s">
        <v>40</v>
      </c>
      <c r="F45397" s="14" t="s">
        <v>52</v>
      </c>
      <c r="G45397">
        <v>0.4</v>
      </c>
      <c r="H45397" s="14" t="s">
        <v>43941</v>
      </c>
      <c r="I45397">
        <v>0.4</v>
      </c>
      <c r="J45397">
        <v>0.26300000000000001</v>
      </c>
      <c r="K45397" s="14" t="s">
        <v>43549</v>
      </c>
      <c r="L45397" s="14"/>
      <c r="M45397" s="14" t="s">
        <v>43941</v>
      </c>
      <c r="N45397">
        <v>0.38</v>
      </c>
      <c r="O45397">
        <v>0</v>
      </c>
      <c r="P45397">
        <v>3.705E-3</v>
      </c>
      <c r="Q45397">
        <v>0.42028644105109836</v>
      </c>
      <c r="R45397">
        <v>0</v>
      </c>
      <c r="S45397" s="14" t="s">
        <v>43477</v>
      </c>
      <c r="T45397" s="14" t="s">
        <v>43941</v>
      </c>
      <c r="U45397" s="14" t="s">
        <v>5237</v>
      </c>
      <c r="V45397" s="14" t="s">
        <v>43992</v>
      </c>
      <c r="W45397" s="14" t="s">
        <v>43490</v>
      </c>
      <c r="X45397" s="14"/>
      <c r="Y45397">
        <v>52.982070921999998</v>
      </c>
      <c r="Z45397">
        <v>-6.0495061870000004</v>
      </c>
    </row>
    <row r="45398" spans="1:26">
      <c r="A45398" s="14" t="s">
        <v>42945</v>
      </c>
      <c r="B45398" s="14"/>
      <c r="C45398" s="14" t="s">
        <v>45</v>
      </c>
      <c r="D45398" s="14" t="s">
        <v>43938</v>
      </c>
      <c r="E45398" s="14" t="s">
        <v>40</v>
      </c>
      <c r="F45398" s="14" t="s">
        <v>52</v>
      </c>
      <c r="G45398">
        <v>0.4</v>
      </c>
      <c r="H45398" s="14" t="s">
        <v>43941</v>
      </c>
      <c r="I45398">
        <v>0.4</v>
      </c>
      <c r="J45398">
        <v>0.34100000000000003</v>
      </c>
      <c r="K45398" s="14" t="s">
        <v>978</v>
      </c>
      <c r="L45398" s="14"/>
      <c r="M45398" s="14" t="s">
        <v>43941</v>
      </c>
      <c r="N45398">
        <v>0.38</v>
      </c>
      <c r="O45398">
        <v>0</v>
      </c>
      <c r="P45398">
        <v>0</v>
      </c>
      <c r="Q45398">
        <v>0.4088605024264923</v>
      </c>
      <c r="R45398">
        <v>0</v>
      </c>
      <c r="S45398" s="14" t="s">
        <v>43477</v>
      </c>
      <c r="T45398" s="14" t="s">
        <v>43941</v>
      </c>
      <c r="U45398" s="14" t="s">
        <v>1826</v>
      </c>
      <c r="V45398" s="14" t="s">
        <v>44721</v>
      </c>
      <c r="W45398" s="14" t="s">
        <v>43481</v>
      </c>
      <c r="X45398" s="14"/>
      <c r="Y45398">
        <v>53.416088104000004</v>
      </c>
      <c r="Z45398">
        <v>-7.9070277210000004</v>
      </c>
    </row>
    <row r="45399" spans="1:26">
      <c r="A45399" s="14" t="s">
        <v>42946</v>
      </c>
      <c r="B45399" s="14"/>
      <c r="C45399" s="14" t="s">
        <v>45</v>
      </c>
      <c r="D45399" s="14" t="s">
        <v>43938</v>
      </c>
      <c r="E45399" s="14" t="s">
        <v>40</v>
      </c>
      <c r="F45399" s="14" t="s">
        <v>46</v>
      </c>
      <c r="G45399">
        <v>0.2</v>
      </c>
      <c r="H45399" s="14" t="s">
        <v>43941</v>
      </c>
      <c r="I45399">
        <v>0.2</v>
      </c>
      <c r="J45399">
        <v>0</v>
      </c>
      <c r="K45399" s="14" t="s">
        <v>26</v>
      </c>
      <c r="L45399" s="14" t="s">
        <v>6305</v>
      </c>
      <c r="M45399" s="14" t="s">
        <v>43941</v>
      </c>
      <c r="N45399">
        <v>0.19</v>
      </c>
      <c r="O45399">
        <v>0</v>
      </c>
      <c r="P45399">
        <v>1.482E-3</v>
      </c>
      <c r="Q45399">
        <v>0</v>
      </c>
      <c r="R45399">
        <v>0</v>
      </c>
      <c r="S45399" s="14" t="s">
        <v>46359</v>
      </c>
      <c r="T45399" s="14" t="s">
        <v>43941</v>
      </c>
      <c r="U45399" s="14" t="s">
        <v>5445</v>
      </c>
      <c r="V45399" s="14" t="s">
        <v>45073</v>
      </c>
      <c r="W45399" s="14" t="s">
        <v>43506</v>
      </c>
      <c r="X45399" s="14"/>
      <c r="Y45399">
        <v>53.113502502000003</v>
      </c>
      <c r="Z45399">
        <v>-7.3158493040000003</v>
      </c>
    </row>
    <row r="45400" spans="1:26">
      <c r="A45400" s="14" t="s">
        <v>42947</v>
      </c>
      <c r="B45400" s="14"/>
      <c r="C45400" s="14" t="s">
        <v>45</v>
      </c>
      <c r="D45400" s="14" t="s">
        <v>43938</v>
      </c>
      <c r="E45400" s="14" t="s">
        <v>40</v>
      </c>
      <c r="F45400" s="14" t="s">
        <v>41</v>
      </c>
      <c r="G45400">
        <v>0.05</v>
      </c>
      <c r="H45400" s="14" t="s">
        <v>43941</v>
      </c>
      <c r="I45400">
        <v>0.05</v>
      </c>
      <c r="J45400">
        <v>0</v>
      </c>
      <c r="K45400" s="14" t="s">
        <v>26</v>
      </c>
      <c r="L45400" s="14" t="s">
        <v>1008</v>
      </c>
      <c r="M45400" s="14" t="s">
        <v>43941</v>
      </c>
      <c r="N45400">
        <v>4.7500000000000001E-2</v>
      </c>
      <c r="O45400">
        <v>0</v>
      </c>
      <c r="P45400">
        <v>0</v>
      </c>
      <c r="Q45400">
        <v>5.1496124391602824E-2</v>
      </c>
      <c r="R45400">
        <v>0</v>
      </c>
      <c r="S45400" s="14" t="s">
        <v>43477</v>
      </c>
      <c r="T45400" s="14" t="s">
        <v>43941</v>
      </c>
      <c r="U45400" s="14" t="s">
        <v>626</v>
      </c>
      <c r="V45400" s="14" t="s">
        <v>44087</v>
      </c>
      <c r="W45400" s="14" t="s">
        <v>43519</v>
      </c>
      <c r="X45400" s="14"/>
      <c r="Y45400">
        <v>53.271404265999998</v>
      </c>
      <c r="Z45400">
        <v>-8.7744646070000005</v>
      </c>
    </row>
    <row r="45401" spans="1:26">
      <c r="A45401" s="14" t="s">
        <v>42948</v>
      </c>
      <c r="B45401" s="14"/>
      <c r="C45401" s="14" t="s">
        <v>39</v>
      </c>
      <c r="D45401" s="14" t="s">
        <v>43938</v>
      </c>
      <c r="E45401" s="14" t="s">
        <v>40</v>
      </c>
      <c r="F45401" s="14" t="s">
        <v>64</v>
      </c>
      <c r="G45401">
        <v>0.1</v>
      </c>
      <c r="H45401" s="14" t="s">
        <v>43941</v>
      </c>
      <c r="I45401">
        <v>0.1</v>
      </c>
      <c r="J45401">
        <v>0</v>
      </c>
      <c r="K45401" s="14" t="s">
        <v>26</v>
      </c>
      <c r="L45401" s="14" t="s">
        <v>3814</v>
      </c>
      <c r="M45401" s="14" t="s">
        <v>43941</v>
      </c>
      <c r="N45401">
        <v>9.5000000000000001E-2</v>
      </c>
      <c r="O45401">
        <v>0</v>
      </c>
      <c r="P45401">
        <v>3.705E-3</v>
      </c>
      <c r="Q45401">
        <v>0.10387311177711583</v>
      </c>
      <c r="R45401">
        <v>0</v>
      </c>
      <c r="S45401" s="14" t="s">
        <v>43477</v>
      </c>
      <c r="T45401" s="14" t="s">
        <v>43941</v>
      </c>
      <c r="U45401" s="14" t="s">
        <v>4012</v>
      </c>
      <c r="V45401" s="14" t="s">
        <v>44743</v>
      </c>
      <c r="W45401" s="14" t="s">
        <v>43481</v>
      </c>
      <c r="X45401" s="14"/>
      <c r="Y45401">
        <v>53.675514221</v>
      </c>
      <c r="Z45401">
        <v>-8.5793285360000002</v>
      </c>
    </row>
    <row r="45402" spans="1:26">
      <c r="A45402" s="14" t="s">
        <v>42949</v>
      </c>
      <c r="B45402" s="14"/>
      <c r="C45402" s="14" t="s">
        <v>45</v>
      </c>
      <c r="D45402" s="14" t="s">
        <v>43938</v>
      </c>
      <c r="E45402" s="14" t="s">
        <v>40</v>
      </c>
      <c r="F45402" s="14" t="s">
        <v>77</v>
      </c>
      <c r="G45402">
        <v>0.2</v>
      </c>
      <c r="H45402" s="14" t="s">
        <v>43941</v>
      </c>
      <c r="I45402">
        <v>0.2</v>
      </c>
      <c r="J45402">
        <v>0.10400000000000001</v>
      </c>
      <c r="K45402" s="14" t="s">
        <v>202</v>
      </c>
      <c r="L45402" s="14"/>
      <c r="M45402" s="14" t="s">
        <v>43941</v>
      </c>
      <c r="N45402">
        <v>0.19</v>
      </c>
      <c r="O45402">
        <v>0</v>
      </c>
      <c r="P45402">
        <v>2.2230000000000001E-3</v>
      </c>
      <c r="Q45402">
        <v>0.21407279314665512</v>
      </c>
      <c r="R45402">
        <v>0</v>
      </c>
      <c r="S45402" s="14" t="s">
        <v>43477</v>
      </c>
      <c r="T45402" s="14" t="s">
        <v>43941</v>
      </c>
      <c r="U45402" s="14" t="s">
        <v>817</v>
      </c>
      <c r="V45402" s="14" t="s">
        <v>44012</v>
      </c>
      <c r="W45402" s="14" t="s">
        <v>43491</v>
      </c>
      <c r="X45402" s="14"/>
      <c r="Y45402">
        <v>53.666633605000001</v>
      </c>
      <c r="Z45402">
        <v>-6.6989698410000003</v>
      </c>
    </row>
    <row r="45403" spans="1:26">
      <c r="A45403" s="14" t="s">
        <v>42950</v>
      </c>
      <c r="B45403" s="14"/>
      <c r="C45403" s="14" t="s">
        <v>45</v>
      </c>
      <c r="D45403" s="14" t="s">
        <v>43938</v>
      </c>
      <c r="E45403" s="14" t="s">
        <v>40</v>
      </c>
      <c r="F45403" s="14" t="s">
        <v>52</v>
      </c>
      <c r="G45403">
        <v>0.4</v>
      </c>
      <c r="H45403" s="14" t="s">
        <v>43941</v>
      </c>
      <c r="I45403">
        <v>0.4</v>
      </c>
      <c r="J45403">
        <v>0.33100000000000002</v>
      </c>
      <c r="K45403" s="14" t="s">
        <v>202</v>
      </c>
      <c r="L45403" s="14"/>
      <c r="M45403" s="14" t="s">
        <v>43941</v>
      </c>
      <c r="N45403">
        <v>0.38</v>
      </c>
      <c r="O45403">
        <v>0</v>
      </c>
      <c r="P45403">
        <v>0</v>
      </c>
      <c r="Q45403">
        <v>0.4103437009794666</v>
      </c>
      <c r="R45403">
        <v>0</v>
      </c>
      <c r="S45403" s="14" t="s">
        <v>43477</v>
      </c>
      <c r="T45403" s="14" t="s">
        <v>43941</v>
      </c>
      <c r="U45403" s="14" t="s">
        <v>817</v>
      </c>
      <c r="V45403" s="14" t="s">
        <v>44012</v>
      </c>
      <c r="W45403" s="14" t="s">
        <v>43491</v>
      </c>
      <c r="X45403" s="14"/>
      <c r="Y45403">
        <v>53.668609619000001</v>
      </c>
      <c r="Z45403">
        <v>-6.695610523</v>
      </c>
    </row>
    <row r="45404" spans="1:26">
      <c r="A45404" s="14" t="s">
        <v>42951</v>
      </c>
      <c r="B45404" s="14"/>
      <c r="C45404" s="14" t="s">
        <v>45</v>
      </c>
      <c r="D45404" s="14" t="s">
        <v>43938</v>
      </c>
      <c r="E45404" s="14" t="s">
        <v>40</v>
      </c>
      <c r="F45404" s="14" t="s">
        <v>109</v>
      </c>
      <c r="G45404">
        <v>0.4</v>
      </c>
      <c r="H45404" s="14" t="s">
        <v>43941</v>
      </c>
      <c r="I45404">
        <v>0.4</v>
      </c>
      <c r="J45404">
        <v>0.34800000000000003</v>
      </c>
      <c r="K45404" s="14" t="s">
        <v>1172</v>
      </c>
      <c r="L45404" s="14"/>
      <c r="M45404" s="14" t="s">
        <v>43941</v>
      </c>
      <c r="N45404">
        <v>0.38</v>
      </c>
      <c r="O45404">
        <v>0</v>
      </c>
      <c r="P45404">
        <v>0</v>
      </c>
      <c r="Q45404">
        <v>0.4078190577908743</v>
      </c>
      <c r="R45404">
        <v>0</v>
      </c>
      <c r="S45404" s="14" t="s">
        <v>43477</v>
      </c>
      <c r="T45404" s="14" t="s">
        <v>43941</v>
      </c>
      <c r="U45404" s="14" t="s">
        <v>3921</v>
      </c>
      <c r="V45404" s="14" t="s">
        <v>44861</v>
      </c>
      <c r="W45404" s="14" t="s">
        <v>43572</v>
      </c>
      <c r="X45404" s="14"/>
      <c r="Y45404">
        <v>53.105216978999998</v>
      </c>
      <c r="Z45404">
        <v>-6.0637674329999998</v>
      </c>
    </row>
    <row r="45405" spans="1:26">
      <c r="A45405" s="14" t="s">
        <v>42952</v>
      </c>
      <c r="B45405" s="14"/>
      <c r="C45405" s="14" t="s">
        <v>45</v>
      </c>
      <c r="D45405" s="14" t="s">
        <v>43938</v>
      </c>
      <c r="E45405" s="14" t="s">
        <v>40</v>
      </c>
      <c r="F45405" s="14" t="s">
        <v>77</v>
      </c>
      <c r="G45405">
        <v>0.2</v>
      </c>
      <c r="H45405" s="14" t="s">
        <v>43941</v>
      </c>
      <c r="I45405">
        <v>0.2</v>
      </c>
      <c r="J45405">
        <v>0</v>
      </c>
      <c r="K45405" s="14" t="s">
        <v>26</v>
      </c>
      <c r="L45405" s="14" t="s">
        <v>685</v>
      </c>
      <c r="M45405" s="14" t="s">
        <v>43941</v>
      </c>
      <c r="N45405">
        <v>0.19</v>
      </c>
      <c r="O45405">
        <v>0</v>
      </c>
      <c r="P45405">
        <v>3.1122E-2</v>
      </c>
      <c r="Q45405">
        <v>0.21208251466767905</v>
      </c>
      <c r="R45405">
        <v>0</v>
      </c>
      <c r="S45405" s="14" t="s">
        <v>43477</v>
      </c>
      <c r="T45405" s="14" t="s">
        <v>43941</v>
      </c>
      <c r="U45405" s="14" t="s">
        <v>3766</v>
      </c>
      <c r="V45405" s="14" t="s">
        <v>44619</v>
      </c>
      <c r="W45405" s="14" t="s">
        <v>43494</v>
      </c>
      <c r="X45405" s="14"/>
      <c r="Y45405">
        <v>51.892360687</v>
      </c>
      <c r="Z45405">
        <v>-8.4217443460000005</v>
      </c>
    </row>
    <row r="45406" spans="1:26">
      <c r="A45406" s="14" t="s">
        <v>42953</v>
      </c>
      <c r="B45406" s="14"/>
      <c r="C45406" s="14" t="s">
        <v>39</v>
      </c>
      <c r="D45406" s="14" t="s">
        <v>43938</v>
      </c>
      <c r="E45406" s="14" t="s">
        <v>40</v>
      </c>
      <c r="F45406" s="14" t="s">
        <v>64</v>
      </c>
      <c r="G45406">
        <v>0.1</v>
      </c>
      <c r="H45406" s="14" t="s">
        <v>43941</v>
      </c>
      <c r="I45406">
        <v>0.1</v>
      </c>
      <c r="J45406">
        <v>9.9000000000000005E-2</v>
      </c>
      <c r="K45406" s="14" t="s">
        <v>65</v>
      </c>
      <c r="L45406" s="14"/>
      <c r="M45406" s="14" t="s">
        <v>43941</v>
      </c>
      <c r="N45406">
        <v>9.5000000000000001E-2</v>
      </c>
      <c r="O45406">
        <v>0</v>
      </c>
      <c r="P45406">
        <v>0</v>
      </c>
      <c r="Q45406">
        <v>0.10015165871515554</v>
      </c>
      <c r="R45406">
        <v>0</v>
      </c>
      <c r="S45406" s="14" t="s">
        <v>43477</v>
      </c>
      <c r="T45406" s="14" t="s">
        <v>43941</v>
      </c>
      <c r="U45406" s="14" t="s">
        <v>693</v>
      </c>
      <c r="V45406" s="14" t="s">
        <v>45179</v>
      </c>
      <c r="W45406" s="14" t="s">
        <v>43491</v>
      </c>
      <c r="X45406" s="14"/>
      <c r="Y45406">
        <v>53.738712309999997</v>
      </c>
      <c r="Z45406">
        <v>-6.718325138</v>
      </c>
    </row>
    <row r="45407" spans="1:26">
      <c r="A45407" s="14" t="s">
        <v>42954</v>
      </c>
      <c r="B45407" s="14"/>
      <c r="C45407" s="14" t="s">
        <v>45</v>
      </c>
      <c r="D45407" s="14" t="s">
        <v>43938</v>
      </c>
      <c r="E45407" s="14" t="s">
        <v>40</v>
      </c>
      <c r="F45407" s="14" t="s">
        <v>46</v>
      </c>
      <c r="G45407">
        <v>0.2</v>
      </c>
      <c r="H45407" s="14" t="s">
        <v>43941</v>
      </c>
      <c r="I45407">
        <v>0.2</v>
      </c>
      <c r="J45407">
        <v>0</v>
      </c>
      <c r="K45407" s="14" t="s">
        <v>26</v>
      </c>
      <c r="L45407" s="14" t="s">
        <v>2382</v>
      </c>
      <c r="M45407" s="14" t="s">
        <v>43941</v>
      </c>
      <c r="N45407">
        <v>0.19</v>
      </c>
      <c r="O45407">
        <v>0</v>
      </c>
      <c r="P45407">
        <v>2.5194000000000001E-2</v>
      </c>
      <c r="Q45407">
        <v>0.20963722382147379</v>
      </c>
      <c r="R45407">
        <v>0</v>
      </c>
      <c r="S45407" s="14" t="s">
        <v>43477</v>
      </c>
      <c r="T45407" s="14" t="s">
        <v>43941</v>
      </c>
      <c r="U45407" s="14" t="s">
        <v>1124</v>
      </c>
      <c r="V45407" s="14" t="s">
        <v>44666</v>
      </c>
      <c r="W45407" s="14" t="s">
        <v>43540</v>
      </c>
      <c r="X45407" s="14"/>
      <c r="Y45407">
        <v>52.853096008000001</v>
      </c>
      <c r="Z45407">
        <v>-8.9931726449999996</v>
      </c>
    </row>
    <row r="45408" spans="1:26">
      <c r="A45408" s="14" t="s">
        <v>46248</v>
      </c>
      <c r="B45408" s="14"/>
      <c r="C45408" s="14" t="s">
        <v>39</v>
      </c>
      <c r="D45408" s="14" t="s">
        <v>43938</v>
      </c>
      <c r="E45408" s="14" t="s">
        <v>40</v>
      </c>
      <c r="F45408" s="14" t="s">
        <v>45407</v>
      </c>
      <c r="G45408">
        <v>2.5000000000000001E-2</v>
      </c>
      <c r="H45408" s="14" t="s">
        <v>43941</v>
      </c>
      <c r="I45408">
        <v>2.5000000000000001E-2</v>
      </c>
      <c r="J45408">
        <v>2.4E-2</v>
      </c>
      <c r="K45408" s="14" t="s">
        <v>65</v>
      </c>
      <c r="L45408" s="14"/>
      <c r="M45408" s="14" t="s">
        <v>43941</v>
      </c>
      <c r="N45408">
        <v>2.375E-2</v>
      </c>
      <c r="O45408">
        <v>0</v>
      </c>
      <c r="P45408">
        <v>0</v>
      </c>
      <c r="Q45408">
        <v>2.5151335688539805E-2</v>
      </c>
      <c r="R45408">
        <v>0</v>
      </c>
      <c r="S45408" s="14" t="s">
        <v>43477</v>
      </c>
      <c r="T45408" s="14" t="s">
        <v>43941</v>
      </c>
      <c r="U45408" s="14" t="s">
        <v>693</v>
      </c>
      <c r="V45408" s="14" t="s">
        <v>45179</v>
      </c>
      <c r="W45408" s="14" t="s">
        <v>43491</v>
      </c>
      <c r="X45408" s="14"/>
      <c r="Y45408">
        <v>53.729251861000002</v>
      </c>
      <c r="Z45408">
        <v>-6.7232799529999996</v>
      </c>
    </row>
    <row r="45409" spans="1:26">
      <c r="A45409" s="14" t="s">
        <v>42955</v>
      </c>
      <c r="B45409" s="14"/>
      <c r="C45409" s="14" t="s">
        <v>45</v>
      </c>
      <c r="D45409" s="14" t="s">
        <v>43938</v>
      </c>
      <c r="E45409" s="14" t="s">
        <v>40</v>
      </c>
      <c r="F45409" s="14" t="s">
        <v>77</v>
      </c>
      <c r="G45409">
        <v>0.2</v>
      </c>
      <c r="H45409" s="14" t="s">
        <v>43941</v>
      </c>
      <c r="I45409">
        <v>0.2</v>
      </c>
      <c r="J45409">
        <v>0.16900000000000001</v>
      </c>
      <c r="K45409" s="14" t="s">
        <v>136</v>
      </c>
      <c r="L45409" s="14"/>
      <c r="M45409" s="14" t="s">
        <v>43941</v>
      </c>
      <c r="N45409">
        <v>0.19</v>
      </c>
      <c r="O45409">
        <v>0</v>
      </c>
      <c r="P45409">
        <v>5.9279999999999999E-2</v>
      </c>
      <c r="Q45409">
        <v>0.20465301387057769</v>
      </c>
      <c r="R45409">
        <v>0</v>
      </c>
      <c r="S45409" s="14" t="s">
        <v>43477</v>
      </c>
      <c r="T45409" s="14" t="s">
        <v>43941</v>
      </c>
      <c r="U45409" s="14" t="s">
        <v>23110</v>
      </c>
      <c r="V45409" s="14" t="s">
        <v>45168</v>
      </c>
      <c r="W45409" s="14" t="s">
        <v>43517</v>
      </c>
      <c r="X45409" s="14"/>
      <c r="Y45409">
        <v>52.646167755</v>
      </c>
      <c r="Z45409">
        <v>-7.213279247</v>
      </c>
    </row>
    <row r="45410" spans="1:26">
      <c r="A45410" s="14" t="s">
        <v>42956</v>
      </c>
      <c r="B45410" s="14"/>
      <c r="C45410" s="14" t="s">
        <v>45</v>
      </c>
      <c r="D45410" s="14" t="s">
        <v>43938</v>
      </c>
      <c r="E45410" s="14" t="s">
        <v>40</v>
      </c>
      <c r="F45410" s="14" t="s">
        <v>77</v>
      </c>
      <c r="G45410">
        <v>0.2</v>
      </c>
      <c r="H45410" s="14" t="s">
        <v>43941</v>
      </c>
      <c r="I45410">
        <v>0.2</v>
      </c>
      <c r="J45410">
        <v>0.185</v>
      </c>
      <c r="K45410" s="14" t="s">
        <v>43645</v>
      </c>
      <c r="L45410" s="14"/>
      <c r="M45410" s="14" t="s">
        <v>43941</v>
      </c>
      <c r="N45410">
        <v>0.19</v>
      </c>
      <c r="O45410">
        <v>0</v>
      </c>
      <c r="P45410">
        <v>0</v>
      </c>
      <c r="Q45410">
        <v>0</v>
      </c>
      <c r="R45410">
        <v>0</v>
      </c>
      <c r="S45410" s="14" t="s">
        <v>46014</v>
      </c>
      <c r="T45410" s="14" t="s">
        <v>43941</v>
      </c>
      <c r="U45410" s="14" t="s">
        <v>2504</v>
      </c>
      <c r="V45410" s="14" t="s">
        <v>44507</v>
      </c>
      <c r="W45410" s="14" t="s">
        <v>43503</v>
      </c>
      <c r="X45410" s="14"/>
      <c r="Y45410">
        <v>54.858478546000001</v>
      </c>
      <c r="Z45410">
        <v>-7.6589951510000001</v>
      </c>
    </row>
    <row r="45411" spans="1:26">
      <c r="A45411" s="14" t="s">
        <v>42956</v>
      </c>
      <c r="B45411" s="14"/>
      <c r="C45411" s="14" t="s">
        <v>39</v>
      </c>
      <c r="D45411" s="14" t="s">
        <v>43938</v>
      </c>
      <c r="E45411" s="14" t="s">
        <v>40</v>
      </c>
      <c r="F45411" s="14" t="s">
        <v>59</v>
      </c>
      <c r="G45411">
        <v>0.63</v>
      </c>
      <c r="H45411" s="14" t="s">
        <v>43941</v>
      </c>
      <c r="I45411">
        <v>0.63</v>
      </c>
      <c r="J45411">
        <v>0.40900000000000003</v>
      </c>
      <c r="K45411" s="14" t="s">
        <v>672</v>
      </c>
      <c r="L45411" s="14"/>
      <c r="M45411" s="14" t="s">
        <v>43941</v>
      </c>
      <c r="N45411">
        <v>0.59850000000000003</v>
      </c>
      <c r="O45411">
        <v>0</v>
      </c>
      <c r="P45411">
        <v>1.1115E-2</v>
      </c>
      <c r="Q45411">
        <v>0</v>
      </c>
      <c r="R45411">
        <v>0</v>
      </c>
      <c r="S45411" s="14" t="s">
        <v>203</v>
      </c>
      <c r="T45411" s="14" t="s">
        <v>43941</v>
      </c>
      <c r="U45411" s="14" t="s">
        <v>7139</v>
      </c>
      <c r="V45411" s="14" t="s">
        <v>45296</v>
      </c>
      <c r="W45411" s="14" t="s">
        <v>43515</v>
      </c>
      <c r="X45411" s="14"/>
      <c r="Y45411">
        <v>53.982559203999998</v>
      </c>
      <c r="Z45411">
        <v>-9.1134300229999994</v>
      </c>
    </row>
    <row r="45412" spans="1:26">
      <c r="A45412" s="14" t="s">
        <v>42957</v>
      </c>
      <c r="B45412" s="14"/>
      <c r="C45412" s="14" t="s">
        <v>45</v>
      </c>
      <c r="D45412" s="14" t="s">
        <v>43938</v>
      </c>
      <c r="E45412" s="14" t="s">
        <v>40</v>
      </c>
      <c r="F45412" s="14" t="s">
        <v>52</v>
      </c>
      <c r="G45412">
        <v>0.4</v>
      </c>
      <c r="H45412" s="14" t="s">
        <v>43941</v>
      </c>
      <c r="I45412">
        <v>0.4</v>
      </c>
      <c r="J45412">
        <v>0</v>
      </c>
      <c r="K45412" s="14" t="s">
        <v>26</v>
      </c>
      <c r="L45412" s="14" t="s">
        <v>863</v>
      </c>
      <c r="M45412" s="14" t="s">
        <v>43941</v>
      </c>
      <c r="N45412">
        <v>0.38</v>
      </c>
      <c r="O45412">
        <v>0</v>
      </c>
      <c r="P45412">
        <v>1.8525E-2</v>
      </c>
      <c r="Q45412">
        <v>0.41004749233420262</v>
      </c>
      <c r="R45412">
        <v>0</v>
      </c>
      <c r="S45412" s="14" t="s">
        <v>43477</v>
      </c>
      <c r="T45412" s="14" t="s">
        <v>43941</v>
      </c>
      <c r="U45412" s="14" t="s">
        <v>7969</v>
      </c>
      <c r="V45412" s="14" t="s">
        <v>44488</v>
      </c>
      <c r="W45412" s="14" t="s">
        <v>43582</v>
      </c>
      <c r="X45412" s="14"/>
      <c r="Y45412">
        <v>51.851287841000001</v>
      </c>
      <c r="Z45412">
        <v>-8.3153924939999992</v>
      </c>
    </row>
    <row r="45413" spans="1:26">
      <c r="A45413" s="14" t="s">
        <v>42958</v>
      </c>
      <c r="B45413" s="14"/>
      <c r="C45413" s="14" t="s">
        <v>45</v>
      </c>
      <c r="D45413" s="14" t="s">
        <v>43938</v>
      </c>
      <c r="E45413" s="14" t="s">
        <v>40</v>
      </c>
      <c r="F45413" s="14" t="s">
        <v>59</v>
      </c>
      <c r="G45413">
        <v>0.63</v>
      </c>
      <c r="H45413" s="14" t="s">
        <v>43941</v>
      </c>
      <c r="I45413">
        <v>0.63</v>
      </c>
      <c r="J45413">
        <v>0</v>
      </c>
      <c r="K45413" s="14" t="s">
        <v>26</v>
      </c>
      <c r="L45413" s="14" t="s">
        <v>61</v>
      </c>
      <c r="M45413" s="14" t="s">
        <v>43941</v>
      </c>
      <c r="N45413">
        <v>0.59850000000000003</v>
      </c>
      <c r="O45413">
        <v>0</v>
      </c>
      <c r="P45413">
        <v>0</v>
      </c>
      <c r="Q45413">
        <v>0.5</v>
      </c>
      <c r="R45413">
        <v>0</v>
      </c>
      <c r="S45413" s="14" t="s">
        <v>43477</v>
      </c>
      <c r="T45413" s="14" t="s">
        <v>43941</v>
      </c>
      <c r="U45413" s="14" t="s">
        <v>1177</v>
      </c>
      <c r="V45413" s="14" t="s">
        <v>44906</v>
      </c>
      <c r="W45413" s="14" t="s">
        <v>43497</v>
      </c>
      <c r="X45413" s="14"/>
      <c r="Y45413">
        <v>53.409496306999998</v>
      </c>
      <c r="Z45413">
        <v>-6.2361259459999996</v>
      </c>
    </row>
    <row r="45414" spans="1:26">
      <c r="A45414" s="14" t="s">
        <v>42959</v>
      </c>
      <c r="B45414" s="14"/>
      <c r="C45414" s="14" t="s">
        <v>45</v>
      </c>
      <c r="D45414" s="14" t="s">
        <v>43938</v>
      </c>
      <c r="E45414" s="14" t="s">
        <v>40</v>
      </c>
      <c r="F45414" s="14" t="s">
        <v>41</v>
      </c>
      <c r="G45414">
        <v>0.05</v>
      </c>
      <c r="H45414" s="14" t="s">
        <v>43941</v>
      </c>
      <c r="I45414">
        <v>0.05</v>
      </c>
      <c r="J45414">
        <v>0</v>
      </c>
      <c r="K45414" s="14" t="s">
        <v>26</v>
      </c>
      <c r="L45414" s="14" t="s">
        <v>247</v>
      </c>
      <c r="M45414" s="14" t="s">
        <v>43941</v>
      </c>
      <c r="N45414">
        <v>4.7500000000000001E-2</v>
      </c>
      <c r="O45414">
        <v>0</v>
      </c>
      <c r="P45414">
        <v>4.4460000000000003E-3</v>
      </c>
      <c r="Q45414">
        <v>5.3659385195079325E-2</v>
      </c>
      <c r="R45414">
        <v>0</v>
      </c>
      <c r="S45414" s="14" t="s">
        <v>43477</v>
      </c>
      <c r="T45414" s="14" t="s">
        <v>43941</v>
      </c>
      <c r="U45414" s="14" t="s">
        <v>241</v>
      </c>
      <c r="V45414" s="14" t="s">
        <v>44988</v>
      </c>
      <c r="W45414" s="14" t="s">
        <v>43528</v>
      </c>
      <c r="X45414" s="14"/>
      <c r="Y45414">
        <v>53.192874908</v>
      </c>
      <c r="Z45414">
        <v>-8.5645923610000008</v>
      </c>
    </row>
    <row r="45415" spans="1:26">
      <c r="A45415" s="14" t="s">
        <v>42960</v>
      </c>
      <c r="B45415" s="14"/>
      <c r="C45415" s="14" t="s">
        <v>39</v>
      </c>
      <c r="D45415" s="14" t="s">
        <v>43938</v>
      </c>
      <c r="E45415" s="14" t="s">
        <v>40</v>
      </c>
      <c r="F45415" s="14" t="s">
        <v>132</v>
      </c>
      <c r="G45415">
        <v>0.63</v>
      </c>
      <c r="H45415" s="14" t="s">
        <v>43941</v>
      </c>
      <c r="I45415">
        <v>0.63</v>
      </c>
      <c r="J45415">
        <v>0</v>
      </c>
      <c r="K45415" s="14" t="s">
        <v>26</v>
      </c>
      <c r="L45415" s="14" t="s">
        <v>61</v>
      </c>
      <c r="M45415" s="14" t="s">
        <v>43941</v>
      </c>
      <c r="N45415">
        <v>0.59850000000000003</v>
      </c>
      <c r="O45415">
        <v>0</v>
      </c>
      <c r="P45415">
        <v>3.705E-3</v>
      </c>
      <c r="Q45415">
        <v>0.5</v>
      </c>
      <c r="R45415">
        <v>0</v>
      </c>
      <c r="S45415" s="14" t="s">
        <v>43477</v>
      </c>
      <c r="T45415" s="14" t="s">
        <v>43941</v>
      </c>
      <c r="U45415" s="14" t="s">
        <v>5645</v>
      </c>
      <c r="V45415" s="14" t="s">
        <v>45139</v>
      </c>
      <c r="W45415" s="14" t="s">
        <v>43504</v>
      </c>
      <c r="X45415" s="14"/>
      <c r="Y45415">
        <v>52.562644958</v>
      </c>
      <c r="Z45415">
        <v>-8.7662048329999998</v>
      </c>
    </row>
    <row r="45416" spans="1:26">
      <c r="A45416" s="14" t="s">
        <v>42961</v>
      </c>
      <c r="B45416" s="14"/>
      <c r="C45416" s="14" t="s">
        <v>45</v>
      </c>
      <c r="D45416" s="14" t="s">
        <v>43938</v>
      </c>
      <c r="E45416" s="14" t="s">
        <v>40</v>
      </c>
      <c r="F45416" s="14" t="s">
        <v>41</v>
      </c>
      <c r="G45416">
        <v>0.05</v>
      </c>
      <c r="H45416" s="14" t="s">
        <v>43941</v>
      </c>
      <c r="I45416">
        <v>0.05</v>
      </c>
      <c r="J45416">
        <v>0.05</v>
      </c>
      <c r="K45416" s="14" t="s">
        <v>188</v>
      </c>
      <c r="L45416" s="14"/>
      <c r="M45416" s="14" t="s">
        <v>43941</v>
      </c>
      <c r="N45416">
        <v>4.7500000000000001E-2</v>
      </c>
      <c r="O45416">
        <v>0</v>
      </c>
      <c r="P45416">
        <v>0</v>
      </c>
      <c r="Q45416">
        <v>4.9999999999999996E-2</v>
      </c>
      <c r="R45416">
        <v>0</v>
      </c>
      <c r="S45416" s="14" t="s">
        <v>43477</v>
      </c>
      <c r="T45416" s="14" t="s">
        <v>43941</v>
      </c>
      <c r="U45416" s="14" t="s">
        <v>786</v>
      </c>
      <c r="V45416" s="14" t="s">
        <v>44127</v>
      </c>
      <c r="W45416" s="14" t="s">
        <v>43528</v>
      </c>
      <c r="X45416" s="14"/>
      <c r="Y45416">
        <v>53.100765228</v>
      </c>
      <c r="Z45416">
        <v>-8.2846279139999996</v>
      </c>
    </row>
    <row r="45417" spans="1:26">
      <c r="A45417" s="14" t="s">
        <v>42962</v>
      </c>
      <c r="B45417" s="14"/>
      <c r="C45417" s="14" t="s">
        <v>45</v>
      </c>
      <c r="D45417" s="14" t="s">
        <v>43938</v>
      </c>
      <c r="E45417" s="14" t="s">
        <v>40</v>
      </c>
      <c r="F45417" s="14" t="s">
        <v>52</v>
      </c>
      <c r="G45417">
        <v>0.4</v>
      </c>
      <c r="H45417" s="14" t="s">
        <v>43941</v>
      </c>
      <c r="I45417">
        <v>0.4</v>
      </c>
      <c r="J45417">
        <v>0</v>
      </c>
      <c r="K45417" s="14" t="s">
        <v>26</v>
      </c>
      <c r="L45417" s="14" t="s">
        <v>1458</v>
      </c>
      <c r="M45417" s="14" t="s">
        <v>43941</v>
      </c>
      <c r="N45417">
        <v>0.38</v>
      </c>
      <c r="O45417">
        <v>0</v>
      </c>
      <c r="P45417">
        <v>0</v>
      </c>
      <c r="Q45417">
        <v>0.40692429014658743</v>
      </c>
      <c r="R45417">
        <v>0</v>
      </c>
      <c r="S45417" s="14" t="s">
        <v>43477</v>
      </c>
      <c r="T45417" s="14" t="s">
        <v>43941</v>
      </c>
      <c r="U45417" s="14" t="s">
        <v>503</v>
      </c>
      <c r="V45417" s="14" t="s">
        <v>45029</v>
      </c>
      <c r="W45417" s="14" t="s">
        <v>43555</v>
      </c>
      <c r="X45417" s="14"/>
      <c r="Y45417">
        <v>51.901386260000002</v>
      </c>
      <c r="Z45417">
        <v>-8.1708526609999996</v>
      </c>
    </row>
    <row r="45418" spans="1:26">
      <c r="A45418" s="14" t="s">
        <v>42962</v>
      </c>
      <c r="B45418" s="14"/>
      <c r="C45418" s="14" t="s">
        <v>39</v>
      </c>
      <c r="D45418" s="14" t="s">
        <v>43938</v>
      </c>
      <c r="E45418" s="14" t="s">
        <v>40</v>
      </c>
      <c r="F45418" s="14" t="s">
        <v>64</v>
      </c>
      <c r="G45418">
        <v>0.1</v>
      </c>
      <c r="H45418" s="14" t="s">
        <v>43941</v>
      </c>
      <c r="I45418">
        <v>0.1</v>
      </c>
      <c r="J45418">
        <v>9.8000000000000004E-2</v>
      </c>
      <c r="K45418" s="14" t="s">
        <v>436</v>
      </c>
      <c r="L45418" s="14"/>
      <c r="M45418" s="14" t="s">
        <v>43941</v>
      </c>
      <c r="N45418">
        <v>9.5000000000000001E-2</v>
      </c>
      <c r="O45418">
        <v>0</v>
      </c>
      <c r="P45418">
        <v>0</v>
      </c>
      <c r="Q45418">
        <v>0.10030310208085708</v>
      </c>
      <c r="R45418">
        <v>0</v>
      </c>
      <c r="S45418" s="14" t="s">
        <v>43477</v>
      </c>
      <c r="T45418" s="14" t="s">
        <v>43941</v>
      </c>
      <c r="U45418" s="14" t="s">
        <v>248</v>
      </c>
      <c r="V45418" s="14" t="s">
        <v>44252</v>
      </c>
      <c r="W45418" s="14" t="s">
        <v>43508</v>
      </c>
      <c r="X45418" s="14"/>
      <c r="Y45418">
        <v>52.808906555</v>
      </c>
      <c r="Z45418">
        <v>-8.4817857740000004</v>
      </c>
    </row>
    <row r="45419" spans="1:26">
      <c r="A45419" s="14" t="s">
        <v>42963</v>
      </c>
      <c r="B45419" s="14"/>
      <c r="C45419" s="14" t="s">
        <v>45</v>
      </c>
      <c r="D45419" s="14" t="s">
        <v>43938</v>
      </c>
      <c r="E45419" s="14" t="s">
        <v>40</v>
      </c>
      <c r="F45419" s="14" t="s">
        <v>52</v>
      </c>
      <c r="G45419">
        <v>0.4</v>
      </c>
      <c r="H45419" s="14" t="s">
        <v>43941</v>
      </c>
      <c r="I45419">
        <v>0.4</v>
      </c>
      <c r="J45419">
        <v>0.34800000000000003</v>
      </c>
      <c r="K45419" s="14" t="s">
        <v>775</v>
      </c>
      <c r="L45419" s="14"/>
      <c r="M45419" s="14" t="s">
        <v>43941</v>
      </c>
      <c r="N45419">
        <v>0.38</v>
      </c>
      <c r="O45419">
        <v>0</v>
      </c>
      <c r="P45419">
        <v>2.8157999999999999E-2</v>
      </c>
      <c r="Q45419">
        <v>0.4078190577908743</v>
      </c>
      <c r="R45419">
        <v>0</v>
      </c>
      <c r="S45419" s="14" t="s">
        <v>43477</v>
      </c>
      <c r="T45419" s="14" t="s">
        <v>43941</v>
      </c>
      <c r="U45419" s="14" t="s">
        <v>1197</v>
      </c>
      <c r="V45419" s="14" t="s">
        <v>44640</v>
      </c>
      <c r="W45419" s="14" t="s">
        <v>43487</v>
      </c>
      <c r="X45419" s="14"/>
      <c r="Y45419">
        <v>54.013931274000001</v>
      </c>
      <c r="Z45419">
        <v>-6.4135842319999998</v>
      </c>
    </row>
    <row r="45420" spans="1:26">
      <c r="A45420" s="14" t="s">
        <v>42964</v>
      </c>
      <c r="B45420" s="14"/>
      <c r="C45420" s="14" t="s">
        <v>45</v>
      </c>
      <c r="D45420" s="14" t="s">
        <v>43938</v>
      </c>
      <c r="E45420" s="14" t="s">
        <v>40</v>
      </c>
      <c r="F45420" s="14" t="s">
        <v>77</v>
      </c>
      <c r="G45420">
        <v>0.2</v>
      </c>
      <c r="H45420" s="14" t="s">
        <v>43941</v>
      </c>
      <c r="I45420">
        <v>0.2</v>
      </c>
      <c r="J45420">
        <v>0.17800000000000002</v>
      </c>
      <c r="K45420" s="14" t="s">
        <v>84</v>
      </c>
      <c r="L45420" s="14"/>
      <c r="M45420" s="14" t="s">
        <v>43941</v>
      </c>
      <c r="N45420">
        <v>0.19</v>
      </c>
      <c r="O45420">
        <v>0</v>
      </c>
      <c r="P45420">
        <v>0</v>
      </c>
      <c r="Q45420">
        <v>0.20331280168636734</v>
      </c>
      <c r="R45420">
        <v>0</v>
      </c>
      <c r="S45420" s="14" t="s">
        <v>43477</v>
      </c>
      <c r="T45420" s="14" t="s">
        <v>43941</v>
      </c>
      <c r="U45420" s="14" t="s">
        <v>6467</v>
      </c>
      <c r="V45420" s="14" t="s">
        <v>43979</v>
      </c>
      <c r="W45420" s="14" t="s">
        <v>43523</v>
      </c>
      <c r="X45420" s="14"/>
      <c r="Y45420">
        <v>52.261970519999998</v>
      </c>
      <c r="Z45420">
        <v>-9.7032079689999993</v>
      </c>
    </row>
    <row r="45421" spans="1:26">
      <c r="A45421" s="14" t="s">
        <v>42965</v>
      </c>
      <c r="B45421" s="14"/>
      <c r="C45421" s="14" t="s">
        <v>45</v>
      </c>
      <c r="D45421" s="14" t="s">
        <v>43938</v>
      </c>
      <c r="E45421" s="14" t="s">
        <v>40</v>
      </c>
      <c r="F45421" s="14" t="s">
        <v>64</v>
      </c>
      <c r="G45421">
        <v>0.1</v>
      </c>
      <c r="H45421" s="14" t="s">
        <v>43941</v>
      </c>
      <c r="I45421">
        <v>0.1</v>
      </c>
      <c r="J45421">
        <v>0</v>
      </c>
      <c r="K45421" s="14" t="s">
        <v>26</v>
      </c>
      <c r="L45421" s="14" t="s">
        <v>1337</v>
      </c>
      <c r="M45421" s="14" t="s">
        <v>43941</v>
      </c>
      <c r="N45421">
        <v>9.5000000000000001E-2</v>
      </c>
      <c r="O45421">
        <v>0</v>
      </c>
      <c r="P45421">
        <v>1.1856E-2</v>
      </c>
      <c r="Q45421">
        <v>0.10401916710607363</v>
      </c>
      <c r="R45421">
        <v>0</v>
      </c>
      <c r="S45421" s="14" t="s">
        <v>43477</v>
      </c>
      <c r="T45421" s="14" t="s">
        <v>43941</v>
      </c>
      <c r="U45421" s="14" t="s">
        <v>1124</v>
      </c>
      <c r="V45421" s="14" t="s">
        <v>44666</v>
      </c>
      <c r="W45421" s="14" t="s">
        <v>43540</v>
      </c>
      <c r="X45421" s="14"/>
      <c r="Y45421">
        <v>52.852264404000003</v>
      </c>
      <c r="Z45421">
        <v>-9.0137424460000002</v>
      </c>
    </row>
    <row r="45422" spans="1:26">
      <c r="A45422" s="14" t="s">
        <v>42966</v>
      </c>
      <c r="B45422" s="14"/>
      <c r="C45422" s="14" t="s">
        <v>39</v>
      </c>
      <c r="D45422" s="14" t="s">
        <v>43938</v>
      </c>
      <c r="E45422" s="14" t="s">
        <v>40</v>
      </c>
      <c r="F45422" s="14" t="s">
        <v>52</v>
      </c>
      <c r="G45422">
        <v>0.4</v>
      </c>
      <c r="H45422" s="14" t="s">
        <v>43941</v>
      </c>
      <c r="I45422">
        <v>0.4</v>
      </c>
      <c r="J45422">
        <v>0</v>
      </c>
      <c r="K45422" s="14" t="s">
        <v>26</v>
      </c>
      <c r="L45422" s="14" t="s">
        <v>851</v>
      </c>
      <c r="M45422" s="14" t="s">
        <v>43941</v>
      </c>
      <c r="N45422">
        <v>0.38</v>
      </c>
      <c r="O45422">
        <v>0</v>
      </c>
      <c r="P45422">
        <v>2.1489000000000001E-2</v>
      </c>
      <c r="Q45422">
        <v>0</v>
      </c>
      <c r="R45422">
        <v>0</v>
      </c>
      <c r="S45422" s="14" t="s">
        <v>46456</v>
      </c>
      <c r="T45422" s="14" t="s">
        <v>43941</v>
      </c>
      <c r="U45422" s="14" t="s">
        <v>853</v>
      </c>
      <c r="V45422" s="14" t="s">
        <v>44699</v>
      </c>
      <c r="W45422" s="14" t="s">
        <v>43484</v>
      </c>
      <c r="X45422" s="14"/>
      <c r="Y45422">
        <v>51.939342498000002</v>
      </c>
      <c r="Z45422">
        <v>-7.9923510550000003</v>
      </c>
    </row>
    <row r="45423" spans="1:26">
      <c r="A45423" s="14" t="s">
        <v>42967</v>
      </c>
      <c r="B45423" s="14"/>
      <c r="C45423" s="14" t="s">
        <v>45</v>
      </c>
      <c r="D45423" s="14" t="s">
        <v>43938</v>
      </c>
      <c r="E45423" s="14" t="s">
        <v>40</v>
      </c>
      <c r="F45423" s="14" t="s">
        <v>64</v>
      </c>
      <c r="G45423">
        <v>0.1</v>
      </c>
      <c r="H45423" s="14" t="s">
        <v>43941</v>
      </c>
      <c r="I45423">
        <v>0.1</v>
      </c>
      <c r="J45423">
        <v>0</v>
      </c>
      <c r="K45423" s="14" t="s">
        <v>26</v>
      </c>
      <c r="L45423" s="14" t="s">
        <v>97</v>
      </c>
      <c r="M45423" s="14" t="s">
        <v>43941</v>
      </c>
      <c r="N45423">
        <v>9.5000000000000001E-2</v>
      </c>
      <c r="O45423">
        <v>0</v>
      </c>
      <c r="P45423">
        <v>0</v>
      </c>
      <c r="Q45423">
        <v>9.9999999999999992E-2</v>
      </c>
      <c r="R45423">
        <v>0</v>
      </c>
      <c r="S45423" s="14" t="s">
        <v>43477</v>
      </c>
      <c r="T45423" s="14" t="s">
        <v>43941</v>
      </c>
      <c r="U45423" s="14" t="s">
        <v>1124</v>
      </c>
      <c r="V45423" s="14" t="s">
        <v>44666</v>
      </c>
      <c r="W45423" s="14" t="s">
        <v>43540</v>
      </c>
      <c r="X45423" s="14"/>
      <c r="Y45423">
        <v>52.853866576999998</v>
      </c>
      <c r="Z45423">
        <v>-9.0095043179999994</v>
      </c>
    </row>
    <row r="45424" spans="1:26">
      <c r="A45424" s="14" t="s">
        <v>42968</v>
      </c>
      <c r="B45424" s="14"/>
      <c r="C45424" s="14" t="s">
        <v>45</v>
      </c>
      <c r="D45424" s="14" t="s">
        <v>43938</v>
      </c>
      <c r="E45424" s="14" t="s">
        <v>40</v>
      </c>
      <c r="F45424" s="14" t="s">
        <v>52</v>
      </c>
      <c r="G45424">
        <v>0.4</v>
      </c>
      <c r="H45424" s="14" t="s">
        <v>43941</v>
      </c>
      <c r="I45424">
        <v>0.4</v>
      </c>
      <c r="J45424">
        <v>0</v>
      </c>
      <c r="K45424" s="14" t="s">
        <v>26</v>
      </c>
      <c r="L45424" s="14" t="s">
        <v>519</v>
      </c>
      <c r="M45424" s="14" t="s">
        <v>43941</v>
      </c>
      <c r="N45424">
        <v>0.38</v>
      </c>
      <c r="O45424">
        <v>0</v>
      </c>
      <c r="P45424">
        <v>7.4099999999999999E-3</v>
      </c>
      <c r="Q45424">
        <v>0.41840491784809453</v>
      </c>
      <c r="R45424">
        <v>0</v>
      </c>
      <c r="S45424" s="14" t="s">
        <v>43477</v>
      </c>
      <c r="T45424" s="14" t="s">
        <v>43941</v>
      </c>
      <c r="U45424" s="14" t="s">
        <v>13754</v>
      </c>
      <c r="V45424" s="14" t="s">
        <v>44866</v>
      </c>
      <c r="W45424" s="14" t="s">
        <v>43535</v>
      </c>
      <c r="X45424" s="14"/>
      <c r="Y45424">
        <v>53.162513732000001</v>
      </c>
      <c r="Z45424">
        <v>-6.9029588689999999</v>
      </c>
    </row>
    <row r="45425" spans="1:26">
      <c r="A45425" s="14" t="s">
        <v>42969</v>
      </c>
      <c r="B45425" s="14"/>
      <c r="C45425" s="14" t="s">
        <v>45</v>
      </c>
      <c r="D45425" s="14" t="s">
        <v>43938</v>
      </c>
      <c r="E45425" s="14" t="s">
        <v>40</v>
      </c>
      <c r="F45425" s="14" t="s">
        <v>77</v>
      </c>
      <c r="G45425">
        <v>0.2</v>
      </c>
      <c r="H45425" s="14" t="s">
        <v>43941</v>
      </c>
      <c r="I45425">
        <v>0.2</v>
      </c>
      <c r="J45425">
        <v>0.129</v>
      </c>
      <c r="K45425" s="14" t="s">
        <v>1188</v>
      </c>
      <c r="L45425" s="14"/>
      <c r="M45425" s="14" t="s">
        <v>43941</v>
      </c>
      <c r="N45425">
        <v>0.19</v>
      </c>
      <c r="O45425">
        <v>0</v>
      </c>
      <c r="P45425">
        <v>1.3337999999999999E-2</v>
      </c>
      <c r="Q45425">
        <v>0.21050383614449011</v>
      </c>
      <c r="R45425">
        <v>0</v>
      </c>
      <c r="S45425" s="14" t="s">
        <v>43477</v>
      </c>
      <c r="T45425" s="14" t="s">
        <v>43941</v>
      </c>
      <c r="U45425" s="14" t="s">
        <v>6629</v>
      </c>
      <c r="V45425" s="14" t="s">
        <v>45016</v>
      </c>
      <c r="W45425" s="14" t="s">
        <v>43487</v>
      </c>
      <c r="X45425" s="14"/>
      <c r="Y45425">
        <v>53.990932463999997</v>
      </c>
      <c r="Z45425">
        <v>-6.3913588519999998</v>
      </c>
    </row>
    <row r="45426" spans="1:26">
      <c r="A45426" s="14" t="s">
        <v>42970</v>
      </c>
      <c r="B45426" s="14"/>
      <c r="C45426" s="14" t="s">
        <v>45</v>
      </c>
      <c r="D45426" s="14" t="s">
        <v>43938</v>
      </c>
      <c r="E45426" s="14" t="s">
        <v>40</v>
      </c>
      <c r="F45426" s="14" t="s">
        <v>64</v>
      </c>
      <c r="G45426">
        <v>0.1</v>
      </c>
      <c r="H45426" s="14" t="s">
        <v>43941</v>
      </c>
      <c r="I45426">
        <v>0.1</v>
      </c>
      <c r="J45426">
        <v>7.5000000000000011E-2</v>
      </c>
      <c r="K45426" s="14" t="s">
        <v>1188</v>
      </c>
      <c r="L45426" s="14"/>
      <c r="M45426" s="14" t="s">
        <v>43941</v>
      </c>
      <c r="N45426">
        <v>9.5000000000000001E-2</v>
      </c>
      <c r="O45426">
        <v>0</v>
      </c>
      <c r="P45426">
        <v>0</v>
      </c>
      <c r="Q45426">
        <v>0.10372684062829836</v>
      </c>
      <c r="R45426">
        <v>0</v>
      </c>
      <c r="S45426" s="14" t="s">
        <v>43477</v>
      </c>
      <c r="T45426" s="14" t="s">
        <v>43941</v>
      </c>
      <c r="U45426" s="14" t="s">
        <v>2132</v>
      </c>
      <c r="V45426" s="14" t="s">
        <v>45016</v>
      </c>
      <c r="W45426" s="14" t="s">
        <v>43487</v>
      </c>
      <c r="X45426" s="14"/>
      <c r="Y45426">
        <v>53.981590269999998</v>
      </c>
      <c r="Z45426">
        <v>-6.3841733930000002</v>
      </c>
    </row>
    <row r="45427" spans="1:26">
      <c r="A45427" s="14" t="s">
        <v>42971</v>
      </c>
      <c r="B45427" s="14"/>
      <c r="C45427" s="14" t="s">
        <v>45</v>
      </c>
      <c r="D45427" s="14" t="s">
        <v>43938</v>
      </c>
      <c r="E45427" s="14" t="s">
        <v>40</v>
      </c>
      <c r="F45427" s="14" t="s">
        <v>52</v>
      </c>
      <c r="G45427">
        <v>0.4</v>
      </c>
      <c r="H45427" s="14" t="s">
        <v>43941</v>
      </c>
      <c r="I45427">
        <v>0.4</v>
      </c>
      <c r="J45427">
        <v>0</v>
      </c>
      <c r="K45427" s="14" t="s">
        <v>26</v>
      </c>
      <c r="L45427" s="14" t="s">
        <v>6880</v>
      </c>
      <c r="M45427" s="14" t="s">
        <v>43941</v>
      </c>
      <c r="N45427">
        <v>0.38</v>
      </c>
      <c r="O45427">
        <v>0</v>
      </c>
      <c r="P45427">
        <v>5.9280000000000001E-3</v>
      </c>
      <c r="Q45427">
        <v>0</v>
      </c>
      <c r="R45427">
        <v>0</v>
      </c>
      <c r="S45427" s="14" t="s">
        <v>46100</v>
      </c>
      <c r="T45427" s="14" t="s">
        <v>43941</v>
      </c>
      <c r="U45427" s="14" t="s">
        <v>1088</v>
      </c>
      <c r="V45427" s="14" t="s">
        <v>44710</v>
      </c>
      <c r="W45427" s="14" t="s">
        <v>43513</v>
      </c>
      <c r="X45427" s="14"/>
      <c r="Y45427">
        <v>52.684917448999997</v>
      </c>
      <c r="Z45427">
        <v>-6.2921109189999997</v>
      </c>
    </row>
    <row r="45428" spans="1:26">
      <c r="A45428" s="14" t="s">
        <v>42972</v>
      </c>
      <c r="B45428" s="14"/>
      <c r="C45428" s="14" t="s">
        <v>45</v>
      </c>
      <c r="D45428" s="14" t="s">
        <v>43938</v>
      </c>
      <c r="E45428" s="14" t="s">
        <v>40</v>
      </c>
      <c r="F45428" s="14" t="s">
        <v>132</v>
      </c>
      <c r="G45428">
        <v>0.63</v>
      </c>
      <c r="H45428" s="14" t="s">
        <v>43941</v>
      </c>
      <c r="I45428">
        <v>0.63</v>
      </c>
      <c r="J45428">
        <v>0</v>
      </c>
      <c r="K45428" s="14" t="s">
        <v>26</v>
      </c>
      <c r="L45428" s="14" t="s">
        <v>61</v>
      </c>
      <c r="M45428" s="14" t="s">
        <v>43941</v>
      </c>
      <c r="N45428">
        <v>0.59850000000000003</v>
      </c>
      <c r="O45428">
        <v>0</v>
      </c>
      <c r="P45428">
        <v>0</v>
      </c>
      <c r="Q45428">
        <v>0</v>
      </c>
      <c r="R45428">
        <v>0</v>
      </c>
      <c r="S45428" s="14" t="s">
        <v>203</v>
      </c>
      <c r="T45428" s="14" t="s">
        <v>43941</v>
      </c>
      <c r="U45428" s="14" t="s">
        <v>1088</v>
      </c>
      <c r="V45428" s="14" t="s">
        <v>44710</v>
      </c>
      <c r="W45428" s="14" t="s">
        <v>43513</v>
      </c>
      <c r="X45428" s="14"/>
      <c r="Y45428">
        <v>52.683982849000003</v>
      </c>
      <c r="Z45428">
        <v>-6.2910380359999998</v>
      </c>
    </row>
    <row r="45429" spans="1:26">
      <c r="A45429" s="14" t="s">
        <v>42973</v>
      </c>
      <c r="B45429" s="14"/>
      <c r="C45429" s="14" t="s">
        <v>39</v>
      </c>
      <c r="D45429" s="14" t="s">
        <v>43938</v>
      </c>
      <c r="E45429" s="14" t="s">
        <v>40</v>
      </c>
      <c r="F45429" s="14" t="s">
        <v>46</v>
      </c>
      <c r="G45429">
        <v>0.2</v>
      </c>
      <c r="H45429" s="14" t="s">
        <v>43941</v>
      </c>
      <c r="I45429">
        <v>0.2</v>
      </c>
      <c r="J45429">
        <v>0</v>
      </c>
      <c r="K45429" s="14" t="s">
        <v>26</v>
      </c>
      <c r="L45429" s="14" t="s">
        <v>1058</v>
      </c>
      <c r="M45429" s="14" t="s">
        <v>43941</v>
      </c>
      <c r="N45429">
        <v>0.19</v>
      </c>
      <c r="O45429">
        <v>0</v>
      </c>
      <c r="P45429">
        <v>0</v>
      </c>
      <c r="Q45429">
        <v>0.22046229253758468</v>
      </c>
      <c r="R45429">
        <v>0</v>
      </c>
      <c r="S45429" s="14" t="s">
        <v>43477</v>
      </c>
      <c r="T45429" s="14" t="s">
        <v>43941</v>
      </c>
      <c r="U45429" s="14" t="s">
        <v>4531</v>
      </c>
      <c r="V45429" s="14" t="s">
        <v>45254</v>
      </c>
      <c r="W45429" s="14" t="s">
        <v>43483</v>
      </c>
      <c r="X45429" s="14"/>
      <c r="Y45429">
        <v>52.707851409</v>
      </c>
      <c r="Z45429">
        <v>-6.4971928590000001</v>
      </c>
    </row>
    <row r="45430" spans="1:26">
      <c r="A45430" s="14" t="s">
        <v>42974</v>
      </c>
      <c r="B45430" s="14"/>
      <c r="C45430" s="14" t="s">
        <v>45</v>
      </c>
      <c r="D45430" s="14" t="s">
        <v>43938</v>
      </c>
      <c r="E45430" s="14" t="s">
        <v>40</v>
      </c>
      <c r="F45430" s="14" t="s">
        <v>52</v>
      </c>
      <c r="G45430">
        <v>0.4</v>
      </c>
      <c r="H45430" s="14" t="s">
        <v>43941</v>
      </c>
      <c r="I45430">
        <v>0.4</v>
      </c>
      <c r="J45430">
        <v>0</v>
      </c>
      <c r="K45430" s="14" t="s">
        <v>26</v>
      </c>
      <c r="L45430" s="14" t="s">
        <v>4495</v>
      </c>
      <c r="M45430" s="14" t="s">
        <v>43941</v>
      </c>
      <c r="N45430">
        <v>0.38</v>
      </c>
      <c r="O45430">
        <v>0</v>
      </c>
      <c r="P45430">
        <v>1.8525E-2</v>
      </c>
      <c r="Q45430">
        <v>0.41970848328953708</v>
      </c>
      <c r="R45430">
        <v>0</v>
      </c>
      <c r="S45430" s="14" t="s">
        <v>43477</v>
      </c>
      <c r="T45430" s="14" t="s">
        <v>43941</v>
      </c>
      <c r="U45430" s="14" t="s">
        <v>11344</v>
      </c>
      <c r="V45430" s="14" t="s">
        <v>45051</v>
      </c>
      <c r="W45430" s="14" t="s">
        <v>43519</v>
      </c>
      <c r="X45430" s="14"/>
      <c r="Y45430">
        <v>53.280807494999998</v>
      </c>
      <c r="Z45430">
        <v>-9.0252609249999995</v>
      </c>
    </row>
    <row r="45431" spans="1:26">
      <c r="A45431" s="14" t="s">
        <v>42974</v>
      </c>
      <c r="B45431" s="14"/>
      <c r="C45431" s="14" t="s">
        <v>45</v>
      </c>
      <c r="D45431" s="14" t="s">
        <v>43938</v>
      </c>
      <c r="E45431" s="14" t="s">
        <v>40</v>
      </c>
      <c r="F45431" s="14" t="s">
        <v>64</v>
      </c>
      <c r="G45431">
        <v>0.1</v>
      </c>
      <c r="H45431" s="14" t="s">
        <v>43941</v>
      </c>
      <c r="I45431">
        <v>0.1</v>
      </c>
      <c r="J45431">
        <v>0</v>
      </c>
      <c r="K45431" s="14" t="s">
        <v>26</v>
      </c>
      <c r="L45431" s="14" t="s">
        <v>2697</v>
      </c>
      <c r="M45431" s="14" t="s">
        <v>43941</v>
      </c>
      <c r="N45431">
        <v>9.5000000000000001E-2</v>
      </c>
      <c r="O45431">
        <v>0</v>
      </c>
      <c r="P45431">
        <v>0</v>
      </c>
      <c r="Q45431">
        <v>0.10254890590014122</v>
      </c>
      <c r="R45431">
        <v>0</v>
      </c>
      <c r="S45431" s="14" t="s">
        <v>43477</v>
      </c>
      <c r="T45431" s="14" t="s">
        <v>43941</v>
      </c>
      <c r="U45431" s="14" t="s">
        <v>12764</v>
      </c>
      <c r="V45431" s="14" t="s">
        <v>45164</v>
      </c>
      <c r="W45431" s="14" t="s">
        <v>43533</v>
      </c>
      <c r="X45431" s="14"/>
      <c r="Y45431">
        <v>52.294250488000003</v>
      </c>
      <c r="Z45431">
        <v>-7.3102583880000003</v>
      </c>
    </row>
    <row r="45432" spans="1:26">
      <c r="A45432" s="14" t="s">
        <v>42974</v>
      </c>
      <c r="B45432" s="14"/>
      <c r="C45432" s="14" t="s">
        <v>39</v>
      </c>
      <c r="D45432" s="14" t="s">
        <v>43938</v>
      </c>
      <c r="E45432" s="14" t="s">
        <v>40</v>
      </c>
      <c r="F45432" s="14" t="s">
        <v>132</v>
      </c>
      <c r="G45432">
        <v>0.63</v>
      </c>
      <c r="H45432" s="14" t="s">
        <v>43941</v>
      </c>
      <c r="I45432">
        <v>0.63</v>
      </c>
      <c r="J45432">
        <v>0</v>
      </c>
      <c r="K45432" s="14" t="s">
        <v>26</v>
      </c>
      <c r="L45432" s="14" t="s">
        <v>14231</v>
      </c>
      <c r="M45432" s="14" t="s">
        <v>43941</v>
      </c>
      <c r="N45432">
        <v>0.59850000000000003</v>
      </c>
      <c r="O45432">
        <v>0</v>
      </c>
      <c r="P45432">
        <v>1.5561E-2</v>
      </c>
      <c r="Q45432">
        <v>0.5</v>
      </c>
      <c r="R45432">
        <v>0</v>
      </c>
      <c r="S45432" s="14" t="s">
        <v>43477</v>
      </c>
      <c r="T45432" s="14" t="s">
        <v>43941</v>
      </c>
      <c r="U45432" s="14" t="s">
        <v>4531</v>
      </c>
      <c r="V45432" s="14" t="s">
        <v>45254</v>
      </c>
      <c r="W45432" s="14" t="s">
        <v>43483</v>
      </c>
      <c r="X45432" s="14"/>
      <c r="Y45432">
        <v>52.710075377999999</v>
      </c>
      <c r="Z45432">
        <v>-6.5016002650000004</v>
      </c>
    </row>
    <row r="45433" spans="1:26">
      <c r="A45433" s="14" t="s">
        <v>42975</v>
      </c>
      <c r="B45433" s="14"/>
      <c r="C45433" s="14" t="s">
        <v>45</v>
      </c>
      <c r="D45433" s="14" t="s">
        <v>43938</v>
      </c>
      <c r="E45433" s="14" t="s">
        <v>40</v>
      </c>
      <c r="F45433" s="14" t="s">
        <v>52</v>
      </c>
      <c r="G45433">
        <v>0.4</v>
      </c>
      <c r="H45433" s="14" t="s">
        <v>43941</v>
      </c>
      <c r="I45433">
        <v>0.4</v>
      </c>
      <c r="J45433">
        <v>0</v>
      </c>
      <c r="K45433" s="14" t="s">
        <v>26</v>
      </c>
      <c r="L45433" s="14" t="s">
        <v>1643</v>
      </c>
      <c r="M45433" s="14" t="s">
        <v>43941</v>
      </c>
      <c r="N45433">
        <v>0.38</v>
      </c>
      <c r="O45433">
        <v>0</v>
      </c>
      <c r="P45433">
        <v>1.482E-2</v>
      </c>
      <c r="Q45433">
        <v>0.41622258884861624</v>
      </c>
      <c r="R45433">
        <v>0</v>
      </c>
      <c r="S45433" s="14" t="s">
        <v>43477</v>
      </c>
      <c r="T45433" s="14" t="s">
        <v>43941</v>
      </c>
      <c r="U45433" s="14" t="s">
        <v>545</v>
      </c>
      <c r="V45433" s="14" t="s">
        <v>45340</v>
      </c>
      <c r="W45433" s="14" t="s">
        <v>43491</v>
      </c>
      <c r="X45433" s="14"/>
      <c r="Y45433">
        <v>53.559795379000001</v>
      </c>
      <c r="Z45433">
        <v>-6.7744636529999998</v>
      </c>
    </row>
    <row r="45434" spans="1:26">
      <c r="A45434" s="14" t="s">
        <v>42976</v>
      </c>
      <c r="B45434" s="14"/>
      <c r="C45434" s="14" t="s">
        <v>45</v>
      </c>
      <c r="D45434" s="14" t="s">
        <v>43938</v>
      </c>
      <c r="E45434" s="14" t="s">
        <v>40</v>
      </c>
      <c r="F45434" s="14" t="s">
        <v>64</v>
      </c>
      <c r="G45434">
        <v>0.1</v>
      </c>
      <c r="H45434" s="14" t="s">
        <v>43941</v>
      </c>
      <c r="I45434">
        <v>0.1</v>
      </c>
      <c r="J45434">
        <v>7.400000000000001E-2</v>
      </c>
      <c r="K45434" s="14" t="s">
        <v>65</v>
      </c>
      <c r="L45434" s="14"/>
      <c r="M45434" s="14" t="s">
        <v>43941</v>
      </c>
      <c r="N45434">
        <v>9.5000000000000001E-2</v>
      </c>
      <c r="O45434">
        <v>0</v>
      </c>
      <c r="P45434">
        <v>1.1856E-2</v>
      </c>
      <c r="Q45434">
        <v>0.10387311177711583</v>
      </c>
      <c r="R45434">
        <v>0</v>
      </c>
      <c r="S45434" s="14" t="s">
        <v>43477</v>
      </c>
      <c r="T45434" s="14" t="s">
        <v>43941</v>
      </c>
      <c r="U45434" s="14" t="s">
        <v>6885</v>
      </c>
      <c r="V45434" s="14" t="s">
        <v>44255</v>
      </c>
      <c r="W45434" s="14" t="s">
        <v>43548</v>
      </c>
      <c r="X45434" s="14"/>
      <c r="Y45434">
        <v>53.086936950000002</v>
      </c>
      <c r="Z45434">
        <v>-7.9002199170000003</v>
      </c>
    </row>
    <row r="45435" spans="1:26">
      <c r="A45435" s="14" t="s">
        <v>42977</v>
      </c>
      <c r="B45435" s="14"/>
      <c r="C45435" s="14" t="s">
        <v>45</v>
      </c>
      <c r="D45435" s="14" t="s">
        <v>43938</v>
      </c>
      <c r="E45435" s="14" t="s">
        <v>40</v>
      </c>
      <c r="F45435" s="14" t="s">
        <v>41</v>
      </c>
      <c r="G45435">
        <v>0.05</v>
      </c>
      <c r="H45435" s="14" t="s">
        <v>43941</v>
      </c>
      <c r="I45435">
        <v>0.05</v>
      </c>
      <c r="J45435">
        <v>0</v>
      </c>
      <c r="K45435" s="14" t="s">
        <v>26</v>
      </c>
      <c r="L45435" s="14" t="s">
        <v>1087</v>
      </c>
      <c r="M45435" s="14" t="s">
        <v>43941</v>
      </c>
      <c r="N45435">
        <v>4.7500000000000001E-2</v>
      </c>
      <c r="O45435">
        <v>0</v>
      </c>
      <c r="P45435">
        <v>0</v>
      </c>
      <c r="Q45435">
        <v>5.2373102554194424E-2</v>
      </c>
      <c r="R45435">
        <v>0</v>
      </c>
      <c r="S45435" s="14" t="s">
        <v>43477</v>
      </c>
      <c r="T45435" s="14" t="s">
        <v>43941</v>
      </c>
      <c r="U45435" s="14" t="s">
        <v>2367</v>
      </c>
      <c r="V45435" s="14" t="s">
        <v>45389</v>
      </c>
      <c r="W45435" s="14" t="s">
        <v>43486</v>
      </c>
      <c r="X45435" s="14"/>
      <c r="Y45435">
        <v>51.938110350999999</v>
      </c>
      <c r="Z45435">
        <v>-8.5603494639999997</v>
      </c>
    </row>
    <row r="45436" spans="1:26">
      <c r="A45436" s="14" t="s">
        <v>42978</v>
      </c>
      <c r="B45436" s="14"/>
      <c r="C45436" s="14" t="s">
        <v>45</v>
      </c>
      <c r="D45436" s="14" t="s">
        <v>43938</v>
      </c>
      <c r="E45436" s="14" t="s">
        <v>40</v>
      </c>
      <c r="F45436" s="14" t="s">
        <v>52</v>
      </c>
      <c r="G45436">
        <v>0.4</v>
      </c>
      <c r="H45436" s="14" t="s">
        <v>43941</v>
      </c>
      <c r="I45436">
        <v>0.4</v>
      </c>
      <c r="J45436">
        <v>0</v>
      </c>
      <c r="K45436" s="14" t="s">
        <v>26</v>
      </c>
      <c r="L45436" s="14" t="s">
        <v>466</v>
      </c>
      <c r="M45436" s="14" t="s">
        <v>43941</v>
      </c>
      <c r="N45436">
        <v>0.38</v>
      </c>
      <c r="O45436">
        <v>0</v>
      </c>
      <c r="P45436">
        <v>2.9640000000000001E-3</v>
      </c>
      <c r="Q45436">
        <v>0.40767006451016558</v>
      </c>
      <c r="R45436">
        <v>0</v>
      </c>
      <c r="S45436" s="14" t="s">
        <v>43477</v>
      </c>
      <c r="T45436" s="14" t="s">
        <v>43941</v>
      </c>
      <c r="U45436" s="14" t="s">
        <v>8545</v>
      </c>
      <c r="V45436" s="14" t="s">
        <v>45324</v>
      </c>
      <c r="W45436" s="14" t="s">
        <v>43494</v>
      </c>
      <c r="X45436" s="14"/>
      <c r="Y45436">
        <v>51.877220153000003</v>
      </c>
      <c r="Z45436">
        <v>-8.4900970450000006</v>
      </c>
    </row>
    <row r="45437" spans="1:26">
      <c r="A45437" s="14" t="s">
        <v>42979</v>
      </c>
      <c r="B45437" s="14"/>
      <c r="C45437" s="14" t="s">
        <v>45</v>
      </c>
      <c r="D45437" s="14" t="s">
        <v>43938</v>
      </c>
      <c r="E45437" s="14" t="s">
        <v>40</v>
      </c>
      <c r="F45437" s="14" t="s">
        <v>52</v>
      </c>
      <c r="G45437">
        <v>0.4</v>
      </c>
      <c r="H45437" s="14" t="s">
        <v>43941</v>
      </c>
      <c r="I45437">
        <v>0.4</v>
      </c>
      <c r="J45437">
        <v>0</v>
      </c>
      <c r="K45437" s="14" t="s">
        <v>26</v>
      </c>
      <c r="L45437" s="14" t="s">
        <v>8847</v>
      </c>
      <c r="M45437" s="14" t="s">
        <v>43941</v>
      </c>
      <c r="N45437">
        <v>0.38</v>
      </c>
      <c r="O45437">
        <v>0</v>
      </c>
      <c r="P45437">
        <v>0</v>
      </c>
      <c r="Q45437">
        <v>0.41358776653690937</v>
      </c>
      <c r="R45437">
        <v>0</v>
      </c>
      <c r="S45437" s="14" t="s">
        <v>43477</v>
      </c>
      <c r="T45437" s="14" t="s">
        <v>43941</v>
      </c>
      <c r="U45437" s="14" t="s">
        <v>1879</v>
      </c>
      <c r="V45437" s="14" t="s">
        <v>43998</v>
      </c>
      <c r="W45437" s="14" t="s">
        <v>43523</v>
      </c>
      <c r="X45437" s="14"/>
      <c r="Y45437">
        <v>52.285865782999998</v>
      </c>
      <c r="Z45437">
        <v>-9.6913595190000006</v>
      </c>
    </row>
    <row r="45438" spans="1:26">
      <c r="A45438" s="14" t="s">
        <v>42980</v>
      </c>
      <c r="B45438" s="14"/>
      <c r="C45438" s="14" t="s">
        <v>45</v>
      </c>
      <c r="D45438" s="14" t="s">
        <v>43938</v>
      </c>
      <c r="E45438" s="14" t="s">
        <v>40</v>
      </c>
      <c r="F45438" s="14" t="s">
        <v>118</v>
      </c>
      <c r="G45438">
        <v>0.2</v>
      </c>
      <c r="H45438" s="14" t="s">
        <v>43941</v>
      </c>
      <c r="I45438">
        <v>0.2</v>
      </c>
      <c r="J45438">
        <v>0</v>
      </c>
      <c r="K45438" s="14" t="s">
        <v>26</v>
      </c>
      <c r="L45438" s="14" t="s">
        <v>94</v>
      </c>
      <c r="M45438" s="14" t="s">
        <v>43941</v>
      </c>
      <c r="N45438">
        <v>0.19</v>
      </c>
      <c r="O45438">
        <v>0</v>
      </c>
      <c r="P45438">
        <v>0</v>
      </c>
      <c r="Q45438">
        <v>0.19999999999999998</v>
      </c>
      <c r="R45438">
        <v>0</v>
      </c>
      <c r="S45438" s="14" t="s">
        <v>43477</v>
      </c>
      <c r="T45438" s="14" t="s">
        <v>43941</v>
      </c>
      <c r="U45438" s="14" t="s">
        <v>2260</v>
      </c>
      <c r="V45438" s="14" t="s">
        <v>45298</v>
      </c>
      <c r="W45438" s="14" t="s">
        <v>43531</v>
      </c>
      <c r="X45438" s="14"/>
      <c r="Y45438">
        <v>53.46187973</v>
      </c>
      <c r="Z45438">
        <v>-6.2115035049999996</v>
      </c>
    </row>
    <row r="45439" spans="1:26">
      <c r="A45439" s="14" t="s">
        <v>42981</v>
      </c>
      <c r="B45439" s="14"/>
      <c r="C45439" s="14" t="s">
        <v>39</v>
      </c>
      <c r="D45439" s="14" t="s">
        <v>43938</v>
      </c>
      <c r="E45439" s="14" t="s">
        <v>40</v>
      </c>
      <c r="F45439" s="14" t="s">
        <v>46</v>
      </c>
      <c r="G45439">
        <v>0.2</v>
      </c>
      <c r="H45439" s="14" t="s">
        <v>43941</v>
      </c>
      <c r="I45439">
        <v>0.2</v>
      </c>
      <c r="J45439">
        <v>0.14100000000000001</v>
      </c>
      <c r="K45439" s="14" t="s">
        <v>45443</v>
      </c>
      <c r="L45439" s="14"/>
      <c r="M45439" s="14" t="s">
        <v>43941</v>
      </c>
      <c r="N45439">
        <v>0.19</v>
      </c>
      <c r="O45439">
        <v>0</v>
      </c>
      <c r="P45439">
        <v>1.4079E-2</v>
      </c>
      <c r="Q45439">
        <v>0.20876672194050411</v>
      </c>
      <c r="R45439">
        <v>0</v>
      </c>
      <c r="S45439" s="14" t="s">
        <v>43477</v>
      </c>
      <c r="T45439" s="14" t="s">
        <v>43941</v>
      </c>
      <c r="U45439" s="14" t="s">
        <v>45444</v>
      </c>
      <c r="V45439" s="14" t="s">
        <v>44201</v>
      </c>
      <c r="W45439" s="14" t="s">
        <v>43596</v>
      </c>
      <c r="X45439" s="14"/>
      <c r="Y45439">
        <v>52.644660948999999</v>
      </c>
      <c r="Z45439">
        <v>-6.2344613070000001</v>
      </c>
    </row>
    <row r="45440" spans="1:26">
      <c r="A45440" s="14" t="s">
        <v>42982</v>
      </c>
      <c r="B45440" s="14"/>
      <c r="C45440" s="14" t="s">
        <v>45</v>
      </c>
      <c r="D45440" s="14" t="s">
        <v>43938</v>
      </c>
      <c r="E45440" s="14" t="s">
        <v>40</v>
      </c>
      <c r="F45440" s="14" t="s">
        <v>41</v>
      </c>
      <c r="G45440">
        <v>0.05</v>
      </c>
      <c r="H45440" s="14" t="s">
        <v>43941</v>
      </c>
      <c r="I45440">
        <v>0.05</v>
      </c>
      <c r="J45440">
        <v>0</v>
      </c>
      <c r="K45440" s="14" t="s">
        <v>26</v>
      </c>
      <c r="L45440" s="14" t="s">
        <v>6852</v>
      </c>
      <c r="M45440" s="14" t="s">
        <v>43941</v>
      </c>
      <c r="N45440">
        <v>4.7500000000000001E-2</v>
      </c>
      <c r="O45440">
        <v>0</v>
      </c>
      <c r="P45440">
        <v>7.4099999999999999E-3</v>
      </c>
      <c r="Q45440">
        <v>5.4219787892916108E-2</v>
      </c>
      <c r="R45440">
        <v>0</v>
      </c>
      <c r="S45440" s="14" t="s">
        <v>43477</v>
      </c>
      <c r="T45440" s="14" t="s">
        <v>43941</v>
      </c>
      <c r="U45440" s="14" t="s">
        <v>13668</v>
      </c>
      <c r="V45440" s="14" t="s">
        <v>44001</v>
      </c>
      <c r="W45440" s="14" t="s">
        <v>43518</v>
      </c>
      <c r="X45440" s="14"/>
      <c r="Y45440">
        <v>53.26921463</v>
      </c>
      <c r="Z45440">
        <v>-6.3139033309999997</v>
      </c>
    </row>
    <row r="45441" spans="1:26">
      <c r="A45441" s="14" t="s">
        <v>42982</v>
      </c>
      <c r="B45441" s="14"/>
      <c r="C45441" s="14" t="s">
        <v>39</v>
      </c>
      <c r="D45441" s="14" t="s">
        <v>43938</v>
      </c>
      <c r="E45441" s="14" t="s">
        <v>40</v>
      </c>
      <c r="F45441" s="14" t="s">
        <v>46</v>
      </c>
      <c r="G45441">
        <v>0.2</v>
      </c>
      <c r="H45441" s="14" t="s">
        <v>43941</v>
      </c>
      <c r="I45441">
        <v>0.2</v>
      </c>
      <c r="J45441">
        <v>0</v>
      </c>
      <c r="K45441" s="14" t="s">
        <v>26</v>
      </c>
      <c r="L45441" s="14" t="s">
        <v>4806</v>
      </c>
      <c r="M45441" s="14" t="s">
        <v>43941</v>
      </c>
      <c r="N45441">
        <v>0.19</v>
      </c>
      <c r="O45441">
        <v>0</v>
      </c>
      <c r="P45441">
        <v>9.6329999999999992E-3</v>
      </c>
      <c r="Q45441">
        <v>0.20568936682742611</v>
      </c>
      <c r="R45441">
        <v>0</v>
      </c>
      <c r="S45441" s="14" t="s">
        <v>43477</v>
      </c>
      <c r="T45441" s="14" t="s">
        <v>43941</v>
      </c>
      <c r="U45441" s="14" t="s">
        <v>989</v>
      </c>
      <c r="V45441" s="14" t="s">
        <v>44554</v>
      </c>
      <c r="W45441" s="14" t="s">
        <v>43481</v>
      </c>
      <c r="X45441" s="14"/>
      <c r="Y45441">
        <v>53.329467772999998</v>
      </c>
      <c r="Z45441">
        <v>-8.1933155049999993</v>
      </c>
    </row>
    <row r="45442" spans="1:26">
      <c r="A45442" s="14" t="s">
        <v>42983</v>
      </c>
      <c r="B45442" s="14"/>
      <c r="C45442" s="14" t="s">
        <v>45</v>
      </c>
      <c r="D45442" s="14" t="s">
        <v>43938</v>
      </c>
      <c r="E45442" s="14" t="s">
        <v>40</v>
      </c>
      <c r="F45442" s="14" t="s">
        <v>52</v>
      </c>
      <c r="G45442">
        <v>0.4</v>
      </c>
      <c r="H45442" s="14" t="s">
        <v>43941</v>
      </c>
      <c r="I45442">
        <v>0.4</v>
      </c>
      <c r="J45442">
        <v>0.33300000000000002</v>
      </c>
      <c r="K45442" s="14" t="s">
        <v>45405</v>
      </c>
      <c r="L45442" s="14"/>
      <c r="M45442" s="14" t="s">
        <v>43941</v>
      </c>
      <c r="N45442">
        <v>0.38</v>
      </c>
      <c r="O45442">
        <v>0</v>
      </c>
      <c r="P45442">
        <v>0</v>
      </c>
      <c r="Q45442">
        <v>0.41004749233420262</v>
      </c>
      <c r="R45442">
        <v>0</v>
      </c>
      <c r="S45442" s="14" t="s">
        <v>43477</v>
      </c>
      <c r="T45442" s="14" t="s">
        <v>43941</v>
      </c>
      <c r="U45442" s="14" t="s">
        <v>85</v>
      </c>
      <c r="V45442" s="14" t="s">
        <v>44326</v>
      </c>
      <c r="W45442" s="14" t="s">
        <v>43493</v>
      </c>
      <c r="X45442" s="14"/>
      <c r="Y45442">
        <v>52.381340025999997</v>
      </c>
      <c r="Z45442">
        <v>-7.9318261139999997</v>
      </c>
    </row>
    <row r="45443" spans="1:26">
      <c r="A45443" s="14" t="s">
        <v>42984</v>
      </c>
      <c r="B45443" s="14"/>
      <c r="C45443" s="14" t="s">
        <v>45</v>
      </c>
      <c r="D45443" s="14" t="s">
        <v>43938</v>
      </c>
      <c r="E45443" s="14" t="s">
        <v>40</v>
      </c>
      <c r="F45443" s="14" t="s">
        <v>109</v>
      </c>
      <c r="G45443">
        <v>0.4</v>
      </c>
      <c r="H45443" s="14" t="s">
        <v>43941</v>
      </c>
      <c r="I45443">
        <v>0.4</v>
      </c>
      <c r="J45443">
        <v>0.29900000000000004</v>
      </c>
      <c r="K45443" s="14" t="s">
        <v>1512</v>
      </c>
      <c r="L45443" s="14"/>
      <c r="M45443" s="14" t="s">
        <v>43941</v>
      </c>
      <c r="N45443">
        <v>0.38</v>
      </c>
      <c r="O45443">
        <v>0</v>
      </c>
      <c r="P45443">
        <v>3.705E-2</v>
      </c>
      <c r="Q45443">
        <v>0.41505371458657436</v>
      </c>
      <c r="R45443">
        <v>0</v>
      </c>
      <c r="S45443" s="14" t="s">
        <v>43477</v>
      </c>
      <c r="T45443" s="14" t="s">
        <v>43941</v>
      </c>
      <c r="U45443" s="14" t="s">
        <v>2561</v>
      </c>
      <c r="V45443" s="14" t="s">
        <v>44281</v>
      </c>
      <c r="W45443" s="14" t="s">
        <v>43572</v>
      </c>
      <c r="X45443" s="14"/>
      <c r="Y45443">
        <v>53.179786682</v>
      </c>
      <c r="Z45443">
        <v>-6.1287264820000003</v>
      </c>
    </row>
    <row r="45444" spans="1:26">
      <c r="A45444" s="14" t="s">
        <v>42985</v>
      </c>
      <c r="B45444" s="14"/>
      <c r="C45444" s="14" t="s">
        <v>45</v>
      </c>
      <c r="D45444" s="14" t="s">
        <v>43938</v>
      </c>
      <c r="E45444" s="14" t="s">
        <v>40</v>
      </c>
      <c r="F45444" s="14" t="s">
        <v>52</v>
      </c>
      <c r="G45444">
        <v>0.4</v>
      </c>
      <c r="H45444" s="14" t="s">
        <v>43941</v>
      </c>
      <c r="I45444">
        <v>0.4</v>
      </c>
      <c r="J45444">
        <v>0.24400000000000002</v>
      </c>
      <c r="K45444" s="14" t="s">
        <v>273</v>
      </c>
      <c r="L45444" s="14"/>
      <c r="M45444" s="14" t="s">
        <v>43941</v>
      </c>
      <c r="N45444">
        <v>0.38</v>
      </c>
      <c r="O45444">
        <v>0</v>
      </c>
      <c r="P45444">
        <v>5.1869999999999998E-3</v>
      </c>
      <c r="Q45444">
        <v>0.4230199288872733</v>
      </c>
      <c r="R45444">
        <v>0</v>
      </c>
      <c r="S45444" s="14" t="s">
        <v>43477</v>
      </c>
      <c r="T45444" s="14" t="s">
        <v>43941</v>
      </c>
      <c r="U45444" s="14" t="s">
        <v>825</v>
      </c>
      <c r="V45444" s="14" t="s">
        <v>45237</v>
      </c>
      <c r="W45444" s="14" t="s">
        <v>43497</v>
      </c>
      <c r="X45444" s="14"/>
      <c r="Y45444">
        <v>53.398994445</v>
      </c>
      <c r="Z45444">
        <v>-6.2309222220000002</v>
      </c>
    </row>
    <row r="45445" spans="1:26">
      <c r="A45445" s="14" t="s">
        <v>42986</v>
      </c>
      <c r="B45445" s="14"/>
      <c r="C45445" s="14" t="s">
        <v>45</v>
      </c>
      <c r="D45445" s="14" t="s">
        <v>43938</v>
      </c>
      <c r="E45445" s="14" t="s">
        <v>40</v>
      </c>
      <c r="F45445" s="14" t="s">
        <v>52</v>
      </c>
      <c r="G45445">
        <v>0.4</v>
      </c>
      <c r="H45445" s="14" t="s">
        <v>43941</v>
      </c>
      <c r="I45445">
        <v>0.4</v>
      </c>
      <c r="J45445">
        <v>0.24800000000000003</v>
      </c>
      <c r="K45445" s="14" t="s">
        <v>273</v>
      </c>
      <c r="L45445" s="14"/>
      <c r="M45445" s="14" t="s">
        <v>43941</v>
      </c>
      <c r="N45445">
        <v>0.38</v>
      </c>
      <c r="O45445">
        <v>0</v>
      </c>
      <c r="P45445">
        <v>3.705E-3</v>
      </c>
      <c r="Q45445">
        <v>0.42244608008545509</v>
      </c>
      <c r="R45445">
        <v>0</v>
      </c>
      <c r="S45445" s="14" t="s">
        <v>43477</v>
      </c>
      <c r="T45445" s="14" t="s">
        <v>43941</v>
      </c>
      <c r="U45445" s="14" t="s">
        <v>825</v>
      </c>
      <c r="V45445" s="14" t="s">
        <v>45237</v>
      </c>
      <c r="W45445" s="14" t="s">
        <v>43497</v>
      </c>
      <c r="X45445" s="14"/>
      <c r="Y45445">
        <v>53.401096342999999</v>
      </c>
      <c r="Z45445">
        <v>-6.2307901379999997</v>
      </c>
    </row>
    <row r="45446" spans="1:26">
      <c r="A45446" s="14" t="s">
        <v>42987</v>
      </c>
      <c r="B45446" s="14"/>
      <c r="C45446" s="14" t="s">
        <v>45</v>
      </c>
      <c r="D45446" s="14" t="s">
        <v>43938</v>
      </c>
      <c r="E45446" s="14" t="s">
        <v>40</v>
      </c>
      <c r="F45446" s="14" t="s">
        <v>52</v>
      </c>
      <c r="G45446">
        <v>0.4</v>
      </c>
      <c r="H45446" s="14" t="s">
        <v>43941</v>
      </c>
      <c r="I45446">
        <v>0.4</v>
      </c>
      <c r="J45446">
        <v>0.32400000000000001</v>
      </c>
      <c r="K45446" s="14" t="s">
        <v>1380</v>
      </c>
      <c r="L45446" s="14"/>
      <c r="M45446" s="14" t="s">
        <v>43941</v>
      </c>
      <c r="N45446">
        <v>0.38</v>
      </c>
      <c r="O45446">
        <v>0</v>
      </c>
      <c r="P45446">
        <v>1.1115E-2</v>
      </c>
      <c r="Q45446">
        <v>0.41137873365485222</v>
      </c>
      <c r="R45446">
        <v>0</v>
      </c>
      <c r="S45446" s="14" t="s">
        <v>43477</v>
      </c>
      <c r="T45446" s="14" t="s">
        <v>43941</v>
      </c>
      <c r="U45446" s="14" t="s">
        <v>1467</v>
      </c>
      <c r="V45446" s="14" t="s">
        <v>45120</v>
      </c>
      <c r="W45446" s="14" t="s">
        <v>43536</v>
      </c>
      <c r="X45446" s="14"/>
      <c r="Y45446">
        <v>54.255184173000004</v>
      </c>
      <c r="Z45446">
        <v>-8.4668054579999996</v>
      </c>
    </row>
    <row r="45447" spans="1:26">
      <c r="A45447" s="14" t="s">
        <v>42988</v>
      </c>
      <c r="B45447" s="14"/>
      <c r="C45447" s="14" t="s">
        <v>45</v>
      </c>
      <c r="D45447" s="14" t="s">
        <v>43938</v>
      </c>
      <c r="E45447" s="14" t="s">
        <v>40</v>
      </c>
      <c r="F45447" s="14" t="s">
        <v>64</v>
      </c>
      <c r="G45447">
        <v>0.1</v>
      </c>
      <c r="H45447" s="14" t="s">
        <v>43941</v>
      </c>
      <c r="I45447">
        <v>0.1</v>
      </c>
      <c r="J45447">
        <v>0</v>
      </c>
      <c r="K45447" s="14" t="s">
        <v>26</v>
      </c>
      <c r="L45447" s="14" t="s">
        <v>2424</v>
      </c>
      <c r="M45447" s="14" t="s">
        <v>43941</v>
      </c>
      <c r="N45447">
        <v>9.5000000000000001E-2</v>
      </c>
      <c r="O45447">
        <v>0</v>
      </c>
      <c r="P45447">
        <v>0</v>
      </c>
      <c r="Q45447">
        <v>0</v>
      </c>
      <c r="R45447">
        <v>0</v>
      </c>
      <c r="S45447" s="14" t="s">
        <v>43539</v>
      </c>
      <c r="T45447" s="14" t="s">
        <v>43941</v>
      </c>
      <c r="U45447" s="14" t="s">
        <v>2946</v>
      </c>
      <c r="V45447" s="14" t="s">
        <v>45035</v>
      </c>
      <c r="W45447" s="14" t="s">
        <v>43503</v>
      </c>
      <c r="X45447" s="14"/>
      <c r="Y45447">
        <v>55.071968077999998</v>
      </c>
      <c r="Z45447">
        <v>-7.678719997</v>
      </c>
    </row>
    <row r="45448" spans="1:26">
      <c r="A45448" s="14" t="s">
        <v>42988</v>
      </c>
      <c r="B45448" s="14"/>
      <c r="C45448" s="14" t="s">
        <v>45</v>
      </c>
      <c r="D45448" s="14" t="s">
        <v>43938</v>
      </c>
      <c r="E45448" s="14" t="s">
        <v>40</v>
      </c>
      <c r="F45448" s="14" t="s">
        <v>77</v>
      </c>
      <c r="G45448">
        <v>0.2</v>
      </c>
      <c r="H45448" s="14" t="s">
        <v>43941</v>
      </c>
      <c r="I45448">
        <v>0.2</v>
      </c>
      <c r="J45448">
        <v>0.128</v>
      </c>
      <c r="K45448" s="14" t="s">
        <v>182</v>
      </c>
      <c r="L45448" s="14"/>
      <c r="M45448" s="14" t="s">
        <v>43941</v>
      </c>
      <c r="N45448">
        <v>0.19</v>
      </c>
      <c r="O45448">
        <v>0</v>
      </c>
      <c r="P45448">
        <v>0</v>
      </c>
      <c r="Q45448">
        <v>0.2106478932030692</v>
      </c>
      <c r="R45448">
        <v>0</v>
      </c>
      <c r="S45448" s="14" t="s">
        <v>43477</v>
      </c>
      <c r="T45448" s="14" t="s">
        <v>43941</v>
      </c>
      <c r="U45448" s="14" t="s">
        <v>1262</v>
      </c>
      <c r="V45448" s="14" t="s">
        <v>44916</v>
      </c>
      <c r="W45448" s="14" t="s">
        <v>43514</v>
      </c>
      <c r="X45448" s="14"/>
      <c r="Y45448">
        <v>52.640026091999999</v>
      </c>
      <c r="Z45448">
        <v>-9.4731359479999995</v>
      </c>
    </row>
    <row r="45449" spans="1:26">
      <c r="A45449" s="14" t="s">
        <v>42989</v>
      </c>
      <c r="B45449" s="14"/>
      <c r="C45449" s="14" t="s">
        <v>45</v>
      </c>
      <c r="D45449" s="14" t="s">
        <v>43938</v>
      </c>
      <c r="E45449" s="14" t="s">
        <v>40</v>
      </c>
      <c r="F45449" s="14" t="s">
        <v>132</v>
      </c>
      <c r="G45449">
        <v>0.63</v>
      </c>
      <c r="H45449" s="14" t="s">
        <v>43941</v>
      </c>
      <c r="I45449">
        <v>0.63</v>
      </c>
      <c r="J45449">
        <v>0.5</v>
      </c>
      <c r="K45449" s="14" t="s">
        <v>33</v>
      </c>
      <c r="L45449" s="14"/>
      <c r="M45449" s="14" t="s">
        <v>43941</v>
      </c>
      <c r="N45449">
        <v>0.59850000000000003</v>
      </c>
      <c r="O45449">
        <v>0</v>
      </c>
      <c r="P45449">
        <v>3.4826999999999997E-2</v>
      </c>
      <c r="Q45449">
        <v>0.5</v>
      </c>
      <c r="R45449">
        <v>0</v>
      </c>
      <c r="S45449" s="14" t="s">
        <v>43477</v>
      </c>
      <c r="T45449" s="14" t="s">
        <v>43941</v>
      </c>
      <c r="U45449" s="14" t="s">
        <v>4929</v>
      </c>
      <c r="V45449" s="14" t="s">
        <v>45402</v>
      </c>
      <c r="W45449" s="14" t="s">
        <v>43559</v>
      </c>
      <c r="X45449" s="14"/>
      <c r="Y45449">
        <v>52.050037383999999</v>
      </c>
      <c r="Z45449">
        <v>-9.5030460350000006</v>
      </c>
    </row>
    <row r="45450" spans="1:26">
      <c r="A45450" s="14" t="s">
        <v>42990</v>
      </c>
      <c r="B45450" s="14"/>
      <c r="C45450" s="14" t="s">
        <v>39</v>
      </c>
      <c r="D45450" s="14" t="s">
        <v>43938</v>
      </c>
      <c r="E45450" s="14" t="s">
        <v>40</v>
      </c>
      <c r="F45450" s="14" t="s">
        <v>64</v>
      </c>
      <c r="G45450">
        <v>0.1</v>
      </c>
      <c r="H45450" s="14" t="s">
        <v>43941</v>
      </c>
      <c r="I45450">
        <v>0.1</v>
      </c>
      <c r="J45450">
        <v>0</v>
      </c>
      <c r="K45450" s="14" t="s">
        <v>26</v>
      </c>
      <c r="L45450" s="14" t="s">
        <v>7407</v>
      </c>
      <c r="M45450" s="14" t="s">
        <v>43941</v>
      </c>
      <c r="N45450">
        <v>9.5000000000000001E-2</v>
      </c>
      <c r="O45450">
        <v>0</v>
      </c>
      <c r="P45450">
        <v>0</v>
      </c>
      <c r="Q45450">
        <v>0</v>
      </c>
      <c r="R45450">
        <v>0</v>
      </c>
      <c r="S45450" s="14" t="s">
        <v>46295</v>
      </c>
      <c r="T45450" s="14" t="s">
        <v>43941</v>
      </c>
      <c r="U45450" s="14" t="s">
        <v>6804</v>
      </c>
      <c r="V45450" s="14" t="s">
        <v>45160</v>
      </c>
      <c r="W45450" s="14" t="s">
        <v>43506</v>
      </c>
      <c r="X45450" s="14"/>
      <c r="Y45450">
        <v>53.012676239000001</v>
      </c>
      <c r="Z45450">
        <v>-7.1478199949999999</v>
      </c>
    </row>
    <row r="45451" spans="1:26">
      <c r="A45451" s="14" t="s">
        <v>42991</v>
      </c>
      <c r="B45451" s="14"/>
      <c r="C45451" s="14" t="s">
        <v>45</v>
      </c>
      <c r="D45451" s="14" t="s">
        <v>43938</v>
      </c>
      <c r="E45451" s="14" t="s">
        <v>40</v>
      </c>
      <c r="F45451" s="14" t="s">
        <v>77</v>
      </c>
      <c r="G45451">
        <v>0.2</v>
      </c>
      <c r="H45451" s="14" t="s">
        <v>43941</v>
      </c>
      <c r="I45451">
        <v>0.2</v>
      </c>
      <c r="J45451">
        <v>0.14800000000000002</v>
      </c>
      <c r="K45451" s="14" t="s">
        <v>876</v>
      </c>
      <c r="L45451" s="14"/>
      <c r="M45451" s="14" t="s">
        <v>43941</v>
      </c>
      <c r="N45451">
        <v>0.19</v>
      </c>
      <c r="O45451">
        <v>0</v>
      </c>
      <c r="P45451">
        <v>0</v>
      </c>
      <c r="Q45451">
        <v>0.20774622355423167</v>
      </c>
      <c r="R45451">
        <v>0</v>
      </c>
      <c r="S45451" s="14" t="s">
        <v>43477</v>
      </c>
      <c r="T45451" s="14" t="s">
        <v>43941</v>
      </c>
      <c r="U45451" s="14" t="s">
        <v>3490</v>
      </c>
      <c r="V45451" s="14" t="s">
        <v>44374</v>
      </c>
      <c r="W45451" s="14" t="s">
        <v>43562</v>
      </c>
      <c r="X45451" s="14"/>
      <c r="Y45451">
        <v>53.796585082999997</v>
      </c>
      <c r="Z45451">
        <v>-9.5413131710000005</v>
      </c>
    </row>
    <row r="45452" spans="1:26">
      <c r="A45452" s="14" t="s">
        <v>42992</v>
      </c>
      <c r="B45452" s="14"/>
      <c r="C45452" s="14" t="s">
        <v>39</v>
      </c>
      <c r="D45452" s="14" t="s">
        <v>43938</v>
      </c>
      <c r="E45452" s="14" t="s">
        <v>40</v>
      </c>
      <c r="F45452" s="14" t="s">
        <v>64</v>
      </c>
      <c r="G45452">
        <v>0.1</v>
      </c>
      <c r="H45452" s="14" t="s">
        <v>43941</v>
      </c>
      <c r="I45452">
        <v>0.1</v>
      </c>
      <c r="J45452">
        <v>0</v>
      </c>
      <c r="K45452" s="14" t="s">
        <v>26</v>
      </c>
      <c r="L45452" s="14" t="s">
        <v>257</v>
      </c>
      <c r="M45452" s="14" t="s">
        <v>43941</v>
      </c>
      <c r="N45452">
        <v>9.5000000000000001E-2</v>
      </c>
      <c r="O45452">
        <v>0</v>
      </c>
      <c r="P45452">
        <v>3.705E-3</v>
      </c>
      <c r="Q45452">
        <v>0.10180569036993489</v>
      </c>
      <c r="R45452">
        <v>0</v>
      </c>
      <c r="S45452" s="14" t="s">
        <v>43477</v>
      </c>
      <c r="T45452" s="14" t="s">
        <v>43941</v>
      </c>
      <c r="U45452" s="14" t="s">
        <v>982</v>
      </c>
      <c r="V45452" s="14" t="s">
        <v>44348</v>
      </c>
      <c r="W45452" s="14" t="s">
        <v>43545</v>
      </c>
      <c r="X45452" s="14"/>
      <c r="Y45452">
        <v>53.995262144999998</v>
      </c>
      <c r="Z45452">
        <v>-8.0658178320000005</v>
      </c>
    </row>
    <row r="45453" spans="1:26">
      <c r="A45453" s="14" t="s">
        <v>42993</v>
      </c>
      <c r="B45453" s="14"/>
      <c r="C45453" s="14" t="s">
        <v>45</v>
      </c>
      <c r="D45453" s="14" t="s">
        <v>43938</v>
      </c>
      <c r="E45453" s="14" t="s">
        <v>40</v>
      </c>
      <c r="F45453" s="14" t="s">
        <v>77</v>
      </c>
      <c r="G45453">
        <v>0.2</v>
      </c>
      <c r="H45453" s="14" t="s">
        <v>43941</v>
      </c>
      <c r="I45453">
        <v>0.2</v>
      </c>
      <c r="J45453">
        <v>0</v>
      </c>
      <c r="K45453" s="14" t="s">
        <v>26</v>
      </c>
      <c r="L45453" s="14" t="s">
        <v>4444</v>
      </c>
      <c r="M45453" s="14" t="s">
        <v>43941</v>
      </c>
      <c r="N45453">
        <v>0.19</v>
      </c>
      <c r="O45453">
        <v>0</v>
      </c>
      <c r="P45453">
        <v>0</v>
      </c>
      <c r="Q45453">
        <v>0.21079184213496918</v>
      </c>
      <c r="R45453">
        <v>0</v>
      </c>
      <c r="S45453" s="14" t="s">
        <v>43477</v>
      </c>
      <c r="T45453" s="14" t="s">
        <v>43941</v>
      </c>
      <c r="U45453" s="14" t="s">
        <v>376</v>
      </c>
      <c r="V45453" s="14" t="s">
        <v>44619</v>
      </c>
      <c r="W45453" s="14" t="s">
        <v>43494</v>
      </c>
      <c r="X45453" s="14"/>
      <c r="Y45453">
        <v>51.875659941999999</v>
      </c>
      <c r="Z45453">
        <v>-8.391300201</v>
      </c>
    </row>
    <row r="45454" spans="1:26">
      <c r="A45454" s="14" t="s">
        <v>42994</v>
      </c>
      <c r="B45454" s="14"/>
      <c r="C45454" s="14" t="s">
        <v>45</v>
      </c>
      <c r="D45454" s="14" t="s">
        <v>43938</v>
      </c>
      <c r="E45454" s="14" t="s">
        <v>40</v>
      </c>
      <c r="F45454" s="14" t="s">
        <v>109</v>
      </c>
      <c r="G45454">
        <v>0.4</v>
      </c>
      <c r="H45454" s="14" t="s">
        <v>43941</v>
      </c>
      <c r="I45454">
        <v>0.4</v>
      </c>
      <c r="J45454">
        <v>0</v>
      </c>
      <c r="K45454" s="14" t="s">
        <v>26</v>
      </c>
      <c r="L45454" s="14" t="s">
        <v>3507</v>
      </c>
      <c r="M45454" s="14" t="s">
        <v>43941</v>
      </c>
      <c r="N45454">
        <v>0.38</v>
      </c>
      <c r="O45454">
        <v>0</v>
      </c>
      <c r="P45454">
        <v>9.0401999999999996E-2</v>
      </c>
      <c r="Q45454">
        <v>0.42057509569287566</v>
      </c>
      <c r="R45454">
        <v>0</v>
      </c>
      <c r="S45454" s="14" t="s">
        <v>43477</v>
      </c>
      <c r="T45454" s="14" t="s">
        <v>43941</v>
      </c>
      <c r="U45454" s="14" t="s">
        <v>2554</v>
      </c>
      <c r="V45454" s="14" t="s">
        <v>44995</v>
      </c>
      <c r="W45454" s="14" t="s">
        <v>43510</v>
      </c>
      <c r="X45454" s="14"/>
      <c r="Y45454">
        <v>53.360877989999999</v>
      </c>
      <c r="Z45454">
        <v>-6.4452996249999996</v>
      </c>
    </row>
    <row r="45455" spans="1:26">
      <c r="A45455" s="14" t="s">
        <v>42995</v>
      </c>
      <c r="B45455" s="14"/>
      <c r="C45455" s="14" t="s">
        <v>45</v>
      </c>
      <c r="D45455" s="14" t="s">
        <v>43938</v>
      </c>
      <c r="E45455" s="14" t="s">
        <v>40</v>
      </c>
      <c r="F45455" s="14" t="s">
        <v>77</v>
      </c>
      <c r="G45455">
        <v>0.2</v>
      </c>
      <c r="H45455" s="14" t="s">
        <v>43941</v>
      </c>
      <c r="I45455">
        <v>0.2</v>
      </c>
      <c r="J45455">
        <v>0.17300000000000001</v>
      </c>
      <c r="K45455" s="14" t="s">
        <v>129</v>
      </c>
      <c r="L45455" s="14"/>
      <c r="M45455" s="14" t="s">
        <v>43941</v>
      </c>
      <c r="N45455">
        <v>0.19</v>
      </c>
      <c r="O45455">
        <v>0</v>
      </c>
      <c r="P45455">
        <v>0</v>
      </c>
      <c r="Q45455">
        <v>0.20405844137572579</v>
      </c>
      <c r="R45455">
        <v>0</v>
      </c>
      <c r="S45455" s="14" t="s">
        <v>43477</v>
      </c>
      <c r="T45455" s="14" t="s">
        <v>43941</v>
      </c>
      <c r="U45455" s="14" t="s">
        <v>778</v>
      </c>
      <c r="V45455" s="14" t="s">
        <v>44097</v>
      </c>
      <c r="W45455" s="14" t="s">
        <v>43512</v>
      </c>
      <c r="X45455" s="14"/>
      <c r="Y45455">
        <v>52.992530821999999</v>
      </c>
      <c r="Z45455">
        <v>-7.001289367</v>
      </c>
    </row>
    <row r="45456" spans="1:26">
      <c r="A45456" s="14" t="s">
        <v>42996</v>
      </c>
      <c r="B45456" s="14"/>
      <c r="C45456" s="14" t="s">
        <v>45</v>
      </c>
      <c r="D45456" s="14" t="s">
        <v>43938</v>
      </c>
      <c r="E45456" s="14" t="s">
        <v>40</v>
      </c>
      <c r="F45456" s="14" t="s">
        <v>64</v>
      </c>
      <c r="G45456">
        <v>0.1</v>
      </c>
      <c r="H45456" s="14" t="s">
        <v>43941</v>
      </c>
      <c r="I45456">
        <v>0.1</v>
      </c>
      <c r="J45456">
        <v>8.7000000000000008E-2</v>
      </c>
      <c r="K45456" s="14" t="s">
        <v>672</v>
      </c>
      <c r="L45456" s="14"/>
      <c r="M45456" s="14" t="s">
        <v>43941</v>
      </c>
      <c r="N45456">
        <v>9.5000000000000001E-2</v>
      </c>
      <c r="O45456">
        <v>0</v>
      </c>
      <c r="P45456">
        <v>0</v>
      </c>
      <c r="Q45456">
        <v>0</v>
      </c>
      <c r="R45456">
        <v>0</v>
      </c>
      <c r="S45456" s="14" t="s">
        <v>43539</v>
      </c>
      <c r="T45456" s="14" t="s">
        <v>43941</v>
      </c>
      <c r="U45456" s="14" t="s">
        <v>3642</v>
      </c>
      <c r="V45456" s="14" t="s">
        <v>44894</v>
      </c>
      <c r="W45456" s="14" t="s">
        <v>43513</v>
      </c>
      <c r="X45456" s="14"/>
      <c r="Y45456">
        <v>52.830310820999998</v>
      </c>
      <c r="Z45456">
        <v>-6.2346410749999999</v>
      </c>
    </row>
    <row r="45457" spans="1:26">
      <c r="A45457" s="14" t="s">
        <v>42997</v>
      </c>
      <c r="B45457" s="14"/>
      <c r="C45457" s="14" t="s">
        <v>45</v>
      </c>
      <c r="D45457" s="14" t="s">
        <v>43938</v>
      </c>
      <c r="E45457" s="14" t="s">
        <v>40</v>
      </c>
      <c r="F45457" s="14" t="s">
        <v>52</v>
      </c>
      <c r="G45457">
        <v>0.4</v>
      </c>
      <c r="H45457" s="14" t="s">
        <v>43941</v>
      </c>
      <c r="I45457">
        <v>0.4</v>
      </c>
      <c r="J45457">
        <v>0</v>
      </c>
      <c r="K45457" s="14" t="s">
        <v>26</v>
      </c>
      <c r="L45457" s="14" t="s">
        <v>3093</v>
      </c>
      <c r="M45457" s="14" t="s">
        <v>43941</v>
      </c>
      <c r="N45457">
        <v>0.38</v>
      </c>
      <c r="O45457">
        <v>0</v>
      </c>
      <c r="P45457">
        <v>2.4452999999999999E-2</v>
      </c>
      <c r="Q45457">
        <v>0.41985305378225485</v>
      </c>
      <c r="R45457">
        <v>0</v>
      </c>
      <c r="S45457" s="14" t="s">
        <v>43477</v>
      </c>
      <c r="T45457" s="14" t="s">
        <v>43941</v>
      </c>
      <c r="U45457" s="14" t="s">
        <v>2647</v>
      </c>
      <c r="V45457" s="14" t="s">
        <v>45054</v>
      </c>
      <c r="W45457" s="14" t="s">
        <v>43498</v>
      </c>
      <c r="X45457" s="14"/>
      <c r="Y45457">
        <v>53.342445372999997</v>
      </c>
      <c r="Z45457">
        <v>-6.5528912540000004</v>
      </c>
    </row>
    <row r="45458" spans="1:26">
      <c r="A45458" s="14" t="s">
        <v>42998</v>
      </c>
      <c r="B45458" s="14"/>
      <c r="C45458" s="14" t="s">
        <v>45</v>
      </c>
      <c r="D45458" s="14" t="s">
        <v>43938</v>
      </c>
      <c r="E45458" s="14" t="s">
        <v>40</v>
      </c>
      <c r="F45458" s="14" t="s">
        <v>52</v>
      </c>
      <c r="G45458">
        <v>0.4</v>
      </c>
      <c r="H45458" s="14" t="s">
        <v>43941</v>
      </c>
      <c r="I45458">
        <v>0.4</v>
      </c>
      <c r="J45458">
        <v>0</v>
      </c>
      <c r="K45458" s="14" t="s">
        <v>26</v>
      </c>
      <c r="L45458" s="14" t="s">
        <v>3145</v>
      </c>
      <c r="M45458" s="14" t="s">
        <v>43941</v>
      </c>
      <c r="N45458">
        <v>0.38</v>
      </c>
      <c r="O45458">
        <v>0</v>
      </c>
      <c r="P45458">
        <v>2.8157999999999999E-2</v>
      </c>
      <c r="Q45458">
        <v>0.41724252061988104</v>
      </c>
      <c r="R45458">
        <v>0</v>
      </c>
      <c r="S45458" s="14" t="s">
        <v>43477</v>
      </c>
      <c r="T45458" s="14" t="s">
        <v>43941</v>
      </c>
      <c r="U45458" s="14" t="s">
        <v>2647</v>
      </c>
      <c r="V45458" s="14" t="s">
        <v>45054</v>
      </c>
      <c r="W45458" s="14" t="s">
        <v>43498</v>
      </c>
      <c r="X45458" s="14"/>
      <c r="Y45458">
        <v>53.342502592999999</v>
      </c>
      <c r="Z45458">
        <v>-6.5507874480000003</v>
      </c>
    </row>
    <row r="45459" spans="1:26">
      <c r="A45459" s="14" t="s">
        <v>42999</v>
      </c>
      <c r="B45459" s="14"/>
      <c r="C45459" s="14" t="s">
        <v>45</v>
      </c>
      <c r="D45459" s="14" t="s">
        <v>43938</v>
      </c>
      <c r="E45459" s="14" t="s">
        <v>40</v>
      </c>
      <c r="F45459" s="14" t="s">
        <v>52</v>
      </c>
      <c r="G45459">
        <v>0.4</v>
      </c>
      <c r="H45459" s="14" t="s">
        <v>43941</v>
      </c>
      <c r="I45459">
        <v>0.4</v>
      </c>
      <c r="J45459">
        <v>0</v>
      </c>
      <c r="K45459" s="14" t="s">
        <v>26</v>
      </c>
      <c r="L45459" s="14" t="s">
        <v>6335</v>
      </c>
      <c r="M45459" s="14" t="s">
        <v>43941</v>
      </c>
      <c r="N45459">
        <v>0.38</v>
      </c>
      <c r="O45459">
        <v>0</v>
      </c>
      <c r="P45459">
        <v>2.2970999999999998E-2</v>
      </c>
      <c r="Q45459">
        <v>0</v>
      </c>
      <c r="R45459">
        <v>0</v>
      </c>
      <c r="S45459" s="14" t="s">
        <v>46292</v>
      </c>
      <c r="T45459" s="14" t="s">
        <v>43941</v>
      </c>
      <c r="U45459" s="14" t="s">
        <v>7640</v>
      </c>
      <c r="V45459" s="14" t="s">
        <v>44571</v>
      </c>
      <c r="W45459" s="14" t="s">
        <v>43503</v>
      </c>
      <c r="X45459" s="14"/>
      <c r="Y45459">
        <v>54.934913635000001</v>
      </c>
      <c r="Z45459">
        <v>-7.7353372570000003</v>
      </c>
    </row>
    <row r="45460" spans="1:26">
      <c r="A45460" s="14" t="s">
        <v>43000</v>
      </c>
      <c r="B45460" s="14"/>
      <c r="C45460" s="14" t="s">
        <v>39</v>
      </c>
      <c r="D45460" s="14" t="s">
        <v>43938</v>
      </c>
      <c r="E45460" s="14" t="s">
        <v>40</v>
      </c>
      <c r="F45460" s="14" t="s">
        <v>77</v>
      </c>
      <c r="G45460">
        <v>0.2</v>
      </c>
      <c r="H45460" s="14" t="s">
        <v>43941</v>
      </c>
      <c r="I45460">
        <v>0.2</v>
      </c>
      <c r="J45460">
        <v>0</v>
      </c>
      <c r="K45460" s="14" t="s">
        <v>26</v>
      </c>
      <c r="L45460" s="14" t="s">
        <v>1719</v>
      </c>
      <c r="M45460" s="14" t="s">
        <v>43941</v>
      </c>
      <c r="N45460">
        <v>0.19</v>
      </c>
      <c r="O45460">
        <v>0</v>
      </c>
      <c r="P45460">
        <v>1.3337999999999999E-2</v>
      </c>
      <c r="Q45460">
        <v>0.2081842276531902</v>
      </c>
      <c r="R45460">
        <v>0</v>
      </c>
      <c r="S45460" s="14" t="s">
        <v>43477</v>
      </c>
      <c r="T45460" s="14" t="s">
        <v>43941</v>
      </c>
      <c r="U45460" s="14" t="s">
        <v>565</v>
      </c>
      <c r="V45460" s="14" t="s">
        <v>44448</v>
      </c>
      <c r="W45460" s="14" t="s">
        <v>43519</v>
      </c>
      <c r="X45460" s="14"/>
      <c r="Y45460">
        <v>53.366874694000003</v>
      </c>
      <c r="Z45460">
        <v>-8.8892078390000009</v>
      </c>
    </row>
    <row r="45461" spans="1:26">
      <c r="A45461" s="14" t="s">
        <v>43001</v>
      </c>
      <c r="B45461" s="14"/>
      <c r="C45461" s="14" t="s">
        <v>39</v>
      </c>
      <c r="D45461" s="14" t="s">
        <v>43938</v>
      </c>
      <c r="E45461" s="14" t="s">
        <v>40</v>
      </c>
      <c r="F45461" s="14" t="s">
        <v>46</v>
      </c>
      <c r="G45461">
        <v>0.2</v>
      </c>
      <c r="H45461" s="14" t="s">
        <v>43941</v>
      </c>
      <c r="I45461">
        <v>0.2</v>
      </c>
      <c r="J45461">
        <v>0</v>
      </c>
      <c r="K45461" s="14" t="s">
        <v>26</v>
      </c>
      <c r="L45461" s="14" t="s">
        <v>3067</v>
      </c>
      <c r="M45461" s="14" t="s">
        <v>43941</v>
      </c>
      <c r="N45461">
        <v>0.19</v>
      </c>
      <c r="O45461">
        <v>0</v>
      </c>
      <c r="P45461">
        <v>3.705E-2</v>
      </c>
      <c r="Q45461">
        <v>0.21021539769719844</v>
      </c>
      <c r="R45461">
        <v>0</v>
      </c>
      <c r="S45461" s="14" t="s">
        <v>43477</v>
      </c>
      <c r="T45461" s="14" t="s">
        <v>43941</v>
      </c>
      <c r="U45461" s="14" t="s">
        <v>677</v>
      </c>
      <c r="V45461" s="14" t="s">
        <v>44866</v>
      </c>
      <c r="W45461" s="14" t="s">
        <v>43535</v>
      </c>
      <c r="X45461" s="14"/>
      <c r="Y45461">
        <v>53.237110137000002</v>
      </c>
      <c r="Z45461">
        <v>-7.0115089409999998</v>
      </c>
    </row>
    <row r="45462" spans="1:26">
      <c r="A45462" s="14" t="s">
        <v>43002</v>
      </c>
      <c r="B45462" s="14"/>
      <c r="C45462" s="14" t="s">
        <v>45</v>
      </c>
      <c r="D45462" s="14" t="s">
        <v>43938</v>
      </c>
      <c r="E45462" s="14" t="s">
        <v>40</v>
      </c>
      <c r="F45462" s="14" t="s">
        <v>52</v>
      </c>
      <c r="G45462">
        <v>0.4</v>
      </c>
      <c r="H45462" s="14" t="s">
        <v>43941</v>
      </c>
      <c r="I45462">
        <v>0.4</v>
      </c>
      <c r="J45462">
        <v>0.32</v>
      </c>
      <c r="K45462" s="14" t="s">
        <v>43583</v>
      </c>
      <c r="L45462" s="14"/>
      <c r="M45462" s="14" t="s">
        <v>43941</v>
      </c>
      <c r="N45462">
        <v>0.38</v>
      </c>
      <c r="O45462">
        <v>0</v>
      </c>
      <c r="P45462">
        <v>5.9280000000000001E-3</v>
      </c>
      <c r="Q45462">
        <v>0.41196899513282259</v>
      </c>
      <c r="R45462">
        <v>0</v>
      </c>
      <c r="S45462" s="14" t="s">
        <v>43477</v>
      </c>
      <c r="T45462" s="14" t="s">
        <v>43941</v>
      </c>
      <c r="U45462" s="14" t="s">
        <v>11082</v>
      </c>
      <c r="V45462" s="14" t="s">
        <v>45060</v>
      </c>
      <c r="W45462" s="14" t="s">
        <v>43587</v>
      </c>
      <c r="X45462" s="14"/>
      <c r="Y45462">
        <v>53.225776672000002</v>
      </c>
      <c r="Z45462">
        <v>-6.6592049590000002</v>
      </c>
    </row>
    <row r="45463" spans="1:26">
      <c r="A45463" s="14" t="s">
        <v>43003</v>
      </c>
      <c r="B45463" s="14"/>
      <c r="C45463" s="14" t="s">
        <v>45</v>
      </c>
      <c r="D45463" s="14" t="s">
        <v>43938</v>
      </c>
      <c r="E45463" s="14" t="s">
        <v>40</v>
      </c>
      <c r="F45463" s="14" t="s">
        <v>59</v>
      </c>
      <c r="G45463">
        <v>0.63</v>
      </c>
      <c r="H45463" s="14" t="s">
        <v>43941</v>
      </c>
      <c r="I45463">
        <v>0.63</v>
      </c>
      <c r="J45463">
        <v>0</v>
      </c>
      <c r="K45463" s="14" t="s">
        <v>26</v>
      </c>
      <c r="L45463" s="14" t="s">
        <v>8949</v>
      </c>
      <c r="M45463" s="14" t="s">
        <v>43941</v>
      </c>
      <c r="N45463">
        <v>0.59850000000000003</v>
      </c>
      <c r="O45463">
        <v>0</v>
      </c>
      <c r="P45463">
        <v>0</v>
      </c>
      <c r="Q45463">
        <v>0.5</v>
      </c>
      <c r="R45463">
        <v>0</v>
      </c>
      <c r="S45463" s="14" t="s">
        <v>43477</v>
      </c>
      <c r="T45463" s="14" t="s">
        <v>43941</v>
      </c>
      <c r="U45463" s="14" t="s">
        <v>1177</v>
      </c>
      <c r="V45463" s="14" t="s">
        <v>44906</v>
      </c>
      <c r="W45463" s="14" t="s">
        <v>43497</v>
      </c>
      <c r="X45463" s="14"/>
      <c r="Y45463">
        <v>53.408538817999997</v>
      </c>
      <c r="Z45463">
        <v>-6.2363309859999996</v>
      </c>
    </row>
    <row r="45464" spans="1:26">
      <c r="A45464" s="14" t="s">
        <v>43004</v>
      </c>
      <c r="B45464" s="14"/>
      <c r="C45464" s="14" t="s">
        <v>39</v>
      </c>
      <c r="D45464" s="14" t="s">
        <v>43938</v>
      </c>
      <c r="E45464" s="14" t="s">
        <v>40</v>
      </c>
      <c r="F45464" s="14" t="s">
        <v>41</v>
      </c>
      <c r="G45464">
        <v>0.05</v>
      </c>
      <c r="H45464" s="14" t="s">
        <v>43941</v>
      </c>
      <c r="I45464">
        <v>0.05</v>
      </c>
      <c r="J45464">
        <v>4.5999999999999999E-2</v>
      </c>
      <c r="K45464" s="14" t="s">
        <v>269</v>
      </c>
      <c r="L45464" s="14"/>
      <c r="M45464" s="14" t="s">
        <v>43941</v>
      </c>
      <c r="N45464">
        <v>4.7500000000000001E-2</v>
      </c>
      <c r="O45464">
        <v>0</v>
      </c>
      <c r="P45464">
        <v>0</v>
      </c>
      <c r="Q45464">
        <v>0</v>
      </c>
      <c r="R45464">
        <v>0</v>
      </c>
      <c r="S45464" s="14" t="s">
        <v>45421</v>
      </c>
      <c r="T45464" s="14" t="s">
        <v>43941</v>
      </c>
      <c r="U45464" s="14" t="s">
        <v>6081</v>
      </c>
      <c r="V45464" s="14" t="s">
        <v>44152</v>
      </c>
      <c r="W45464" s="14" t="s">
        <v>43489</v>
      </c>
      <c r="X45464" s="14"/>
      <c r="Y45464">
        <v>55.076755523000003</v>
      </c>
      <c r="Z45464">
        <v>-7.4506368629999997</v>
      </c>
    </row>
    <row r="45465" spans="1:26">
      <c r="A45465" s="14" t="s">
        <v>43005</v>
      </c>
      <c r="B45465" s="14"/>
      <c r="C45465" s="14" t="s">
        <v>45</v>
      </c>
      <c r="D45465" s="14" t="s">
        <v>43938</v>
      </c>
      <c r="E45465" s="14" t="s">
        <v>40</v>
      </c>
      <c r="F45465" s="14" t="s">
        <v>52</v>
      </c>
      <c r="G45465">
        <v>0.4</v>
      </c>
      <c r="H45465" s="14" t="s">
        <v>43941</v>
      </c>
      <c r="I45465">
        <v>0.4</v>
      </c>
      <c r="J45465">
        <v>0.29200000000000004</v>
      </c>
      <c r="K45465" s="14" t="s">
        <v>68</v>
      </c>
      <c r="L45465" s="14"/>
      <c r="M45465" s="14" t="s">
        <v>43941</v>
      </c>
      <c r="N45465">
        <v>0.38</v>
      </c>
      <c r="O45465">
        <v>0</v>
      </c>
      <c r="P45465">
        <v>2.8899000000000001E-2</v>
      </c>
      <c r="Q45465">
        <v>0.41607666842429453</v>
      </c>
      <c r="R45465">
        <v>0</v>
      </c>
      <c r="S45465" s="14" t="s">
        <v>43477</v>
      </c>
      <c r="T45465" s="14" t="s">
        <v>43941</v>
      </c>
      <c r="U45465" s="14" t="s">
        <v>1768</v>
      </c>
      <c r="V45465" s="14" t="s">
        <v>44175</v>
      </c>
      <c r="W45465" s="14" t="s">
        <v>43523</v>
      </c>
      <c r="X45465" s="14"/>
      <c r="Y45465">
        <v>52.278125762000002</v>
      </c>
      <c r="Z45465">
        <v>-9.7022447580000009</v>
      </c>
    </row>
    <row r="45466" spans="1:26">
      <c r="A45466" s="14" t="s">
        <v>43006</v>
      </c>
      <c r="B45466" s="14"/>
      <c r="C45466" s="14" t="s">
        <v>39</v>
      </c>
      <c r="D45466" s="14" t="s">
        <v>43938</v>
      </c>
      <c r="E45466" s="14" t="s">
        <v>40</v>
      </c>
      <c r="F45466" s="14" t="s">
        <v>64</v>
      </c>
      <c r="G45466">
        <v>0.1</v>
      </c>
      <c r="H45466" s="14" t="s">
        <v>43941</v>
      </c>
      <c r="I45466">
        <v>0.1</v>
      </c>
      <c r="J45466">
        <v>0</v>
      </c>
      <c r="K45466" s="14" t="s">
        <v>26</v>
      </c>
      <c r="L45466" s="14" t="s">
        <v>2895</v>
      </c>
      <c r="M45466" s="14" t="s">
        <v>43941</v>
      </c>
      <c r="N45466">
        <v>9.5000000000000001E-2</v>
      </c>
      <c r="O45466">
        <v>0</v>
      </c>
      <c r="P45466">
        <v>0</v>
      </c>
      <c r="Q45466">
        <v>0.10358035369522278</v>
      </c>
      <c r="R45466">
        <v>0</v>
      </c>
      <c r="S45466" s="14" t="s">
        <v>43477</v>
      </c>
      <c r="T45466" s="14" t="s">
        <v>43941</v>
      </c>
      <c r="U45466" s="14" t="s">
        <v>4493</v>
      </c>
      <c r="V45466" s="14" t="s">
        <v>44999</v>
      </c>
      <c r="W45466" s="14" t="s">
        <v>43586</v>
      </c>
      <c r="X45466" s="14"/>
      <c r="Y45466">
        <v>53.446395873999997</v>
      </c>
      <c r="Z45466">
        <v>-6.482906818</v>
      </c>
    </row>
    <row r="45467" spans="1:26">
      <c r="A45467" s="14" t="s">
        <v>43007</v>
      </c>
      <c r="B45467" s="14"/>
      <c r="C45467" s="14" t="s">
        <v>39</v>
      </c>
      <c r="D45467" s="14" t="s">
        <v>43938</v>
      </c>
      <c r="E45467" s="14" t="s">
        <v>40</v>
      </c>
      <c r="F45467" s="14" t="s">
        <v>41</v>
      </c>
      <c r="G45467">
        <v>0.05</v>
      </c>
      <c r="H45467" s="14" t="s">
        <v>43941</v>
      </c>
      <c r="I45467">
        <v>0.05</v>
      </c>
      <c r="J45467">
        <v>0</v>
      </c>
      <c r="K45467" s="14" t="s">
        <v>26</v>
      </c>
      <c r="L45467" s="14" t="s">
        <v>1008</v>
      </c>
      <c r="M45467" s="14" t="s">
        <v>43941</v>
      </c>
      <c r="N45467">
        <v>4.7500000000000001E-2</v>
      </c>
      <c r="O45467">
        <v>0</v>
      </c>
      <c r="P45467">
        <v>0</v>
      </c>
      <c r="Q45467">
        <v>5.1496124391602824E-2</v>
      </c>
      <c r="R45467">
        <v>0</v>
      </c>
      <c r="S45467" s="14" t="s">
        <v>43477</v>
      </c>
      <c r="T45467" s="14" t="s">
        <v>43941</v>
      </c>
      <c r="U45467" s="14" t="s">
        <v>4493</v>
      </c>
      <c r="V45467" s="14" t="s">
        <v>44999</v>
      </c>
      <c r="W45467" s="14" t="s">
        <v>43586</v>
      </c>
      <c r="X45467" s="14"/>
      <c r="Y45467">
        <v>53.444232939999999</v>
      </c>
      <c r="Z45467">
        <v>-6.4838871950000003</v>
      </c>
    </row>
    <row r="45468" spans="1:26">
      <c r="A45468" s="14" t="s">
        <v>43008</v>
      </c>
      <c r="B45468" s="14"/>
      <c r="C45468" s="14" t="s">
        <v>45</v>
      </c>
      <c r="D45468" s="14" t="s">
        <v>43938</v>
      </c>
      <c r="E45468" s="14" t="s">
        <v>40</v>
      </c>
      <c r="F45468" s="14" t="s">
        <v>59</v>
      </c>
      <c r="G45468">
        <v>0.63</v>
      </c>
      <c r="H45468" s="14" t="s">
        <v>43941</v>
      </c>
      <c r="I45468">
        <v>0.63</v>
      </c>
      <c r="J45468">
        <v>0</v>
      </c>
      <c r="K45468" s="14" t="s">
        <v>26</v>
      </c>
      <c r="L45468" s="14" t="s">
        <v>2954</v>
      </c>
      <c r="M45468" s="14" t="s">
        <v>43941</v>
      </c>
      <c r="N45468">
        <v>0.59850000000000003</v>
      </c>
      <c r="O45468">
        <v>0</v>
      </c>
      <c r="P45468">
        <v>7.8546000000000005E-2</v>
      </c>
      <c r="Q45468">
        <v>0.5</v>
      </c>
      <c r="R45468">
        <v>0</v>
      </c>
      <c r="S45468" s="14" t="s">
        <v>43477</v>
      </c>
      <c r="T45468" s="14" t="s">
        <v>43941</v>
      </c>
      <c r="U45468" s="14" t="s">
        <v>7285</v>
      </c>
      <c r="V45468" s="14" t="s">
        <v>44228</v>
      </c>
      <c r="W45468" s="14" t="s">
        <v>43560</v>
      </c>
      <c r="X45468" s="14"/>
      <c r="Y45468">
        <v>53.308895110999998</v>
      </c>
      <c r="Z45468">
        <v>-6.2090096470000002</v>
      </c>
    </row>
    <row r="45469" spans="1:26">
      <c r="A45469" s="14" t="s">
        <v>43008</v>
      </c>
      <c r="B45469" s="14"/>
      <c r="C45469" s="14" t="s">
        <v>45</v>
      </c>
      <c r="D45469" s="14" t="s">
        <v>43938</v>
      </c>
      <c r="E45469" s="14" t="s">
        <v>40</v>
      </c>
      <c r="F45469" s="14" t="s">
        <v>46</v>
      </c>
      <c r="G45469">
        <v>0.2</v>
      </c>
      <c r="H45469" s="14" t="s">
        <v>43941</v>
      </c>
      <c r="I45469">
        <v>0.2</v>
      </c>
      <c r="J45469">
        <v>0</v>
      </c>
      <c r="K45469" s="14" t="s">
        <v>26</v>
      </c>
      <c r="L45469" s="14" t="s">
        <v>94</v>
      </c>
      <c r="M45469" s="14" t="s">
        <v>43941</v>
      </c>
      <c r="N45469">
        <v>0.19</v>
      </c>
      <c r="O45469">
        <v>0</v>
      </c>
      <c r="P45469">
        <v>0</v>
      </c>
      <c r="Q45469">
        <v>0.19999999999999998</v>
      </c>
      <c r="R45469">
        <v>0</v>
      </c>
      <c r="S45469" s="14" t="s">
        <v>43477</v>
      </c>
      <c r="T45469" s="14" t="s">
        <v>43941</v>
      </c>
      <c r="U45469" s="14" t="s">
        <v>9718</v>
      </c>
      <c r="V45469" s="14" t="s">
        <v>44976</v>
      </c>
      <c r="W45469" s="14" t="s">
        <v>43572</v>
      </c>
      <c r="X45469" s="14"/>
      <c r="Y45469">
        <v>53.216739654000001</v>
      </c>
      <c r="Z45469">
        <v>-6.1135210989999997</v>
      </c>
    </row>
    <row r="45470" spans="1:26">
      <c r="A45470" s="14" t="s">
        <v>43009</v>
      </c>
      <c r="B45470" s="14"/>
      <c r="C45470" s="14" t="s">
        <v>45</v>
      </c>
      <c r="D45470" s="14" t="s">
        <v>43938</v>
      </c>
      <c r="E45470" s="14" t="s">
        <v>40</v>
      </c>
      <c r="F45470" s="14" t="s">
        <v>64</v>
      </c>
      <c r="G45470">
        <v>0.1</v>
      </c>
      <c r="H45470" s="14" t="s">
        <v>43941</v>
      </c>
      <c r="I45470">
        <v>0.1</v>
      </c>
      <c r="J45470">
        <v>5.7000000000000009E-2</v>
      </c>
      <c r="K45470" s="14" t="s">
        <v>153</v>
      </c>
      <c r="L45470" s="14"/>
      <c r="M45470" s="14" t="s">
        <v>43941</v>
      </c>
      <c r="N45470">
        <v>9.5000000000000001E-2</v>
      </c>
      <c r="O45470">
        <v>0</v>
      </c>
      <c r="P45470">
        <v>0</v>
      </c>
      <c r="Q45470">
        <v>0</v>
      </c>
      <c r="R45470">
        <v>0</v>
      </c>
      <c r="S45470" s="14" t="s">
        <v>46287</v>
      </c>
      <c r="T45470" s="14" t="s">
        <v>43941</v>
      </c>
      <c r="U45470" s="14" t="s">
        <v>16812</v>
      </c>
      <c r="V45470" s="14" t="s">
        <v>44702</v>
      </c>
      <c r="W45470" s="14" t="s">
        <v>43538</v>
      </c>
      <c r="X45470" s="14"/>
      <c r="Y45470">
        <v>52.610019682999997</v>
      </c>
      <c r="Z45470">
        <v>-9.1073293680000003</v>
      </c>
    </row>
    <row r="45471" spans="1:26">
      <c r="A45471" s="14" t="s">
        <v>43010</v>
      </c>
      <c r="B45471" s="14"/>
      <c r="C45471" s="14" t="s">
        <v>45</v>
      </c>
      <c r="D45471" s="14" t="s">
        <v>43938</v>
      </c>
      <c r="E45471" s="14" t="s">
        <v>40</v>
      </c>
      <c r="F45471" s="14" t="s">
        <v>46</v>
      </c>
      <c r="G45471">
        <v>0.2</v>
      </c>
      <c r="H45471" s="14" t="s">
        <v>43941</v>
      </c>
      <c r="I45471">
        <v>0.2</v>
      </c>
      <c r="J45471">
        <v>0.16900000000000001</v>
      </c>
      <c r="K45471" s="14" t="s">
        <v>672</v>
      </c>
      <c r="L45471" s="14"/>
      <c r="M45471" s="14" t="s">
        <v>43941</v>
      </c>
      <c r="N45471">
        <v>0.19</v>
      </c>
      <c r="O45471">
        <v>0</v>
      </c>
      <c r="P45471">
        <v>0</v>
      </c>
      <c r="Q45471">
        <v>0</v>
      </c>
      <c r="R45471">
        <v>0</v>
      </c>
      <c r="S45471" s="14" t="s">
        <v>45762</v>
      </c>
      <c r="T45471" s="14" t="s">
        <v>43941</v>
      </c>
      <c r="U45471" s="14" t="s">
        <v>3642</v>
      </c>
      <c r="V45471" s="14" t="s">
        <v>44894</v>
      </c>
      <c r="W45471" s="14" t="s">
        <v>43513</v>
      </c>
      <c r="X45471" s="14"/>
      <c r="Y45471">
        <v>52.832664489000003</v>
      </c>
      <c r="Z45471">
        <v>-6.232186317</v>
      </c>
    </row>
    <row r="45472" spans="1:26">
      <c r="A45472" s="14" t="s">
        <v>43011</v>
      </c>
      <c r="B45472" s="14"/>
      <c r="C45472" s="14" t="s">
        <v>45</v>
      </c>
      <c r="D45472" s="14" t="s">
        <v>43938</v>
      </c>
      <c r="E45472" s="14" t="s">
        <v>40</v>
      </c>
      <c r="F45472" s="14" t="s">
        <v>64</v>
      </c>
      <c r="G45472">
        <v>0.1</v>
      </c>
      <c r="H45472" s="14" t="s">
        <v>43941</v>
      </c>
      <c r="I45472">
        <v>0.1</v>
      </c>
      <c r="J45472">
        <v>4.0000000000000036E-3</v>
      </c>
      <c r="K45472" s="14" t="s">
        <v>331</v>
      </c>
      <c r="L45472" s="14"/>
      <c r="M45472" s="14" t="s">
        <v>43941</v>
      </c>
      <c r="N45472">
        <v>9.5000000000000001E-2</v>
      </c>
      <c r="O45472">
        <v>0</v>
      </c>
      <c r="P45472">
        <v>5.9280000000000001E-3</v>
      </c>
      <c r="Q45472">
        <v>0.11357227381882787</v>
      </c>
      <c r="R45472">
        <v>0</v>
      </c>
      <c r="S45472" s="14" t="s">
        <v>43477</v>
      </c>
      <c r="T45472" s="14" t="s">
        <v>43941</v>
      </c>
      <c r="U45472" s="14" t="s">
        <v>3686</v>
      </c>
      <c r="V45472" s="14" t="s">
        <v>44168</v>
      </c>
      <c r="W45472" s="14" t="s">
        <v>43488</v>
      </c>
      <c r="X45472" s="14"/>
      <c r="Y45472">
        <v>52.843448637999998</v>
      </c>
      <c r="Z45472">
        <v>-7.3935670849999999</v>
      </c>
    </row>
    <row r="45473" spans="1:26">
      <c r="A45473" s="14" t="s">
        <v>43012</v>
      </c>
      <c r="B45473" s="14"/>
      <c r="C45473" s="14" t="s">
        <v>45</v>
      </c>
      <c r="D45473" s="14" t="s">
        <v>43938</v>
      </c>
      <c r="E45473" s="14" t="s">
        <v>40</v>
      </c>
      <c r="F45473" s="14" t="s">
        <v>59</v>
      </c>
      <c r="G45473">
        <v>0.63</v>
      </c>
      <c r="H45473" s="14" t="s">
        <v>43941</v>
      </c>
      <c r="I45473">
        <v>0.63</v>
      </c>
      <c r="J45473">
        <v>0.42799999999999999</v>
      </c>
      <c r="K45473" s="14" t="s">
        <v>45428</v>
      </c>
      <c r="L45473" s="14"/>
      <c r="M45473" s="14" t="s">
        <v>43941</v>
      </c>
      <c r="N45473">
        <v>0.59850000000000003</v>
      </c>
      <c r="O45473">
        <v>0</v>
      </c>
      <c r="P45473">
        <v>8.8920000000000006E-3</v>
      </c>
      <c r="Q45473">
        <v>0.5</v>
      </c>
      <c r="R45473">
        <v>0</v>
      </c>
      <c r="S45473" s="14" t="s">
        <v>43477</v>
      </c>
      <c r="T45473" s="14" t="s">
        <v>43941</v>
      </c>
      <c r="U45473" s="14" t="s">
        <v>6243</v>
      </c>
      <c r="V45473" s="14" t="s">
        <v>45166</v>
      </c>
      <c r="W45473" s="14" t="s">
        <v>43490</v>
      </c>
      <c r="X45473" s="14"/>
      <c r="Y45473">
        <v>53.276126861000002</v>
      </c>
      <c r="Z45473">
        <v>-6.1429600710000001</v>
      </c>
    </row>
    <row r="45474" spans="1:26">
      <c r="A45474" s="14" t="s">
        <v>43013</v>
      </c>
      <c r="B45474" s="14"/>
      <c r="C45474" s="14" t="s">
        <v>45</v>
      </c>
      <c r="D45474" s="14" t="s">
        <v>43938</v>
      </c>
      <c r="E45474" s="14" t="s">
        <v>40</v>
      </c>
      <c r="F45474" s="14" t="s">
        <v>41</v>
      </c>
      <c r="G45474">
        <v>0.05</v>
      </c>
      <c r="H45474" s="14" t="s">
        <v>43941</v>
      </c>
      <c r="I45474">
        <v>0.05</v>
      </c>
      <c r="J45474">
        <v>0</v>
      </c>
      <c r="K45474" s="14" t="s">
        <v>26</v>
      </c>
      <c r="L45474" s="14" t="s">
        <v>4261</v>
      </c>
      <c r="M45474" s="14" t="s">
        <v>43941</v>
      </c>
      <c r="N45474">
        <v>4.7500000000000001E-2</v>
      </c>
      <c r="O45474">
        <v>0</v>
      </c>
      <c r="P45474">
        <v>0</v>
      </c>
      <c r="Q45474">
        <v>0</v>
      </c>
      <c r="R45474">
        <v>0</v>
      </c>
      <c r="S45474" s="14" t="s">
        <v>45422</v>
      </c>
      <c r="T45474" s="14" t="s">
        <v>43941</v>
      </c>
      <c r="U45474" s="14" t="s">
        <v>3634</v>
      </c>
      <c r="V45474" s="14" t="s">
        <v>45183</v>
      </c>
      <c r="W45474" s="14" t="s">
        <v>43513</v>
      </c>
      <c r="X45474" s="14"/>
      <c r="Y45474">
        <v>52.933963775000002</v>
      </c>
      <c r="Z45474">
        <v>-6.2423677440000001</v>
      </c>
    </row>
    <row r="45475" spans="1:26">
      <c r="A45475" s="14" t="s">
        <v>43013</v>
      </c>
      <c r="B45475" s="14"/>
      <c r="C45475" s="14" t="s">
        <v>45</v>
      </c>
      <c r="D45475" s="14" t="s">
        <v>43938</v>
      </c>
      <c r="E45475" s="14" t="s">
        <v>40</v>
      </c>
      <c r="F45475" s="14" t="s">
        <v>41</v>
      </c>
      <c r="G45475">
        <v>0.05</v>
      </c>
      <c r="H45475" s="14" t="s">
        <v>43941</v>
      </c>
      <c r="I45475">
        <v>0.05</v>
      </c>
      <c r="J45475">
        <v>0.04</v>
      </c>
      <c r="K45475" s="14" t="s">
        <v>45448</v>
      </c>
      <c r="L45475" s="14"/>
      <c r="M45475" s="14" t="s">
        <v>43941</v>
      </c>
      <c r="N45475">
        <v>4.7500000000000001E-2</v>
      </c>
      <c r="O45475">
        <v>0</v>
      </c>
      <c r="P45475">
        <v>0</v>
      </c>
      <c r="Q45475">
        <v>5.1496124391602824E-2</v>
      </c>
      <c r="R45475">
        <v>0</v>
      </c>
      <c r="S45475" s="14" t="s">
        <v>43477</v>
      </c>
      <c r="T45475" s="14" t="s">
        <v>43941</v>
      </c>
      <c r="U45475" s="14" t="s">
        <v>3664</v>
      </c>
      <c r="V45475" s="14" t="s">
        <v>44073</v>
      </c>
      <c r="W45475" s="14" t="s">
        <v>43513</v>
      </c>
      <c r="X45475" s="14"/>
      <c r="Y45475">
        <v>52.813606262</v>
      </c>
      <c r="Z45475">
        <v>-6.157892704</v>
      </c>
    </row>
    <row r="45476" spans="1:26">
      <c r="A45476" s="14" t="s">
        <v>43013</v>
      </c>
      <c r="B45476" s="14"/>
      <c r="C45476" s="14" t="s">
        <v>45</v>
      </c>
      <c r="D45476" s="14" t="s">
        <v>43938</v>
      </c>
      <c r="E45476" s="14" t="s">
        <v>40</v>
      </c>
      <c r="F45476" s="14" t="s">
        <v>52</v>
      </c>
      <c r="G45476">
        <v>0.4</v>
      </c>
      <c r="H45476" s="14" t="s">
        <v>43941</v>
      </c>
      <c r="I45476">
        <v>0.4</v>
      </c>
      <c r="J45476">
        <v>0</v>
      </c>
      <c r="K45476" s="14" t="s">
        <v>26</v>
      </c>
      <c r="L45476" s="14" t="s">
        <v>6095</v>
      </c>
      <c r="M45476" s="14" t="s">
        <v>43941</v>
      </c>
      <c r="N45476">
        <v>0.38</v>
      </c>
      <c r="O45476">
        <v>0</v>
      </c>
      <c r="P45476">
        <v>0</v>
      </c>
      <c r="Q45476">
        <v>0.41123103353115736</v>
      </c>
      <c r="R45476">
        <v>0</v>
      </c>
      <c r="S45476" s="14" t="s">
        <v>43477</v>
      </c>
      <c r="T45476" s="14" t="s">
        <v>43941</v>
      </c>
      <c r="U45476" s="14" t="s">
        <v>4330</v>
      </c>
      <c r="V45476" s="14" t="s">
        <v>44937</v>
      </c>
      <c r="W45476" s="14" t="s">
        <v>43494</v>
      </c>
      <c r="X45476" s="14"/>
      <c r="Y45476">
        <v>51.698524474999999</v>
      </c>
      <c r="Z45476">
        <v>-8.5193634029999998</v>
      </c>
    </row>
    <row r="45477" spans="1:26">
      <c r="A45477" s="14" t="s">
        <v>43014</v>
      </c>
      <c r="B45477" s="14"/>
      <c r="C45477" s="14" t="s">
        <v>39</v>
      </c>
      <c r="D45477" s="14" t="s">
        <v>43938</v>
      </c>
      <c r="E45477" s="14" t="s">
        <v>40</v>
      </c>
      <c r="F45477" s="14" t="s">
        <v>41</v>
      </c>
      <c r="G45477">
        <v>0.05</v>
      </c>
      <c r="H45477" s="14" t="s">
        <v>43941</v>
      </c>
      <c r="I45477">
        <v>0.05</v>
      </c>
      <c r="J45477">
        <v>0</v>
      </c>
      <c r="K45477" s="14" t="s">
        <v>26</v>
      </c>
      <c r="L45477" s="14" t="s">
        <v>1008</v>
      </c>
      <c r="M45477" s="14" t="s">
        <v>43941</v>
      </c>
      <c r="N45477">
        <v>4.7500000000000001E-2</v>
      </c>
      <c r="O45477">
        <v>0</v>
      </c>
      <c r="P45477">
        <v>0</v>
      </c>
      <c r="Q45477">
        <v>5.1496124391602824E-2</v>
      </c>
      <c r="R45477">
        <v>0</v>
      </c>
      <c r="S45477" s="14" t="s">
        <v>43477</v>
      </c>
      <c r="T45477" s="14" t="s">
        <v>43941</v>
      </c>
      <c r="U45477" s="14" t="s">
        <v>1054</v>
      </c>
      <c r="V45477" s="14" t="s">
        <v>44221</v>
      </c>
      <c r="W45477" s="14" t="s">
        <v>43552</v>
      </c>
      <c r="X45477" s="14"/>
      <c r="Y45477">
        <v>51.823730468000001</v>
      </c>
      <c r="Z45477">
        <v>-8.7615880960000005</v>
      </c>
    </row>
    <row r="45478" spans="1:26">
      <c r="A45478" s="14" t="s">
        <v>43015</v>
      </c>
      <c r="B45478" s="14"/>
      <c r="C45478" s="14" t="s">
        <v>45</v>
      </c>
      <c r="D45478" s="14" t="s">
        <v>43938</v>
      </c>
      <c r="E45478" s="14" t="s">
        <v>40</v>
      </c>
      <c r="F45478" s="14" t="s">
        <v>52</v>
      </c>
      <c r="G45478">
        <v>0.4</v>
      </c>
      <c r="H45478" s="14" t="s">
        <v>43941</v>
      </c>
      <c r="I45478">
        <v>0.4</v>
      </c>
      <c r="J45478">
        <v>0.28800000000000003</v>
      </c>
      <c r="K45478" s="14" t="s">
        <v>978</v>
      </c>
      <c r="L45478" s="14"/>
      <c r="M45478" s="14" t="s">
        <v>43941</v>
      </c>
      <c r="N45478">
        <v>0.38</v>
      </c>
      <c r="O45478">
        <v>0</v>
      </c>
      <c r="P45478">
        <v>2.223E-2</v>
      </c>
      <c r="Q45478">
        <v>0.41666002631265481</v>
      </c>
      <c r="R45478">
        <v>0</v>
      </c>
      <c r="S45478" s="14" t="s">
        <v>43477</v>
      </c>
      <c r="T45478" s="14" t="s">
        <v>43941</v>
      </c>
      <c r="U45478" s="14" t="s">
        <v>7051</v>
      </c>
      <c r="V45478" s="14" t="s">
        <v>44314</v>
      </c>
      <c r="W45478" s="14" t="s">
        <v>43481</v>
      </c>
      <c r="X45478" s="14"/>
      <c r="Y45478">
        <v>53.433170318000002</v>
      </c>
      <c r="Z45478">
        <v>-7.8987154960000003</v>
      </c>
    </row>
    <row r="45479" spans="1:26">
      <c r="A45479" s="14" t="s">
        <v>43016</v>
      </c>
      <c r="B45479" s="14"/>
      <c r="C45479" s="14" t="s">
        <v>45</v>
      </c>
      <c r="D45479" s="14" t="s">
        <v>43938</v>
      </c>
      <c r="E45479" s="14" t="s">
        <v>40</v>
      </c>
      <c r="F45479" s="14" t="s">
        <v>77</v>
      </c>
      <c r="G45479">
        <v>0.2</v>
      </c>
      <c r="H45479" s="14" t="s">
        <v>43941</v>
      </c>
      <c r="I45479">
        <v>0.2</v>
      </c>
      <c r="J45479">
        <v>0.17500000000000002</v>
      </c>
      <c r="K45479" s="14" t="s">
        <v>1196</v>
      </c>
      <c r="L45479" s="14"/>
      <c r="M45479" s="14" t="s">
        <v>43941</v>
      </c>
      <c r="N45479">
        <v>0.19</v>
      </c>
      <c r="O45479">
        <v>0</v>
      </c>
      <c r="P45479">
        <v>3.705E-2</v>
      </c>
      <c r="Q45479">
        <v>0.20376050868200563</v>
      </c>
      <c r="R45479">
        <v>0</v>
      </c>
      <c r="S45479" s="14" t="s">
        <v>43477</v>
      </c>
      <c r="T45479" s="14" t="s">
        <v>43941</v>
      </c>
      <c r="U45479" s="14" t="s">
        <v>3759</v>
      </c>
      <c r="V45479" s="14" t="s">
        <v>44522</v>
      </c>
      <c r="W45479" s="14" t="s">
        <v>43497</v>
      </c>
      <c r="X45479" s="14"/>
      <c r="Y45479">
        <v>53.395557402999998</v>
      </c>
      <c r="Z45479">
        <v>-6.1911191939999997</v>
      </c>
    </row>
    <row r="45480" spans="1:26">
      <c r="A45480" s="14" t="s">
        <v>43017</v>
      </c>
      <c r="B45480" s="14"/>
      <c r="C45480" s="14" t="s">
        <v>45</v>
      </c>
      <c r="D45480" s="14" t="s">
        <v>43938</v>
      </c>
      <c r="E45480" s="14" t="s">
        <v>40</v>
      </c>
      <c r="F45480" s="14" t="s">
        <v>64</v>
      </c>
      <c r="G45480">
        <v>0.1</v>
      </c>
      <c r="H45480" s="14" t="s">
        <v>43941</v>
      </c>
      <c r="I45480">
        <v>0.1</v>
      </c>
      <c r="J45480">
        <v>7.9000000000000001E-2</v>
      </c>
      <c r="K45480" s="14" t="s">
        <v>60</v>
      </c>
      <c r="L45480" s="14"/>
      <c r="M45480" s="14" t="s">
        <v>43941</v>
      </c>
      <c r="N45480">
        <v>9.5000000000000001E-2</v>
      </c>
      <c r="O45480">
        <v>0</v>
      </c>
      <c r="P45480">
        <v>0</v>
      </c>
      <c r="Q45480">
        <v>0</v>
      </c>
      <c r="R45480">
        <v>0</v>
      </c>
      <c r="S45480" s="14" t="s">
        <v>45558</v>
      </c>
      <c r="T45480" s="14" t="s">
        <v>43941</v>
      </c>
      <c r="U45480" s="14" t="s">
        <v>2728</v>
      </c>
      <c r="V45480" s="14" t="s">
        <v>45224</v>
      </c>
      <c r="W45480" s="14" t="s">
        <v>43503</v>
      </c>
      <c r="X45480" s="14"/>
      <c r="Y45480">
        <v>54.876037597</v>
      </c>
      <c r="Z45480">
        <v>-7.5785107610000004</v>
      </c>
    </row>
    <row r="45481" spans="1:26">
      <c r="A45481" s="14" t="s">
        <v>43018</v>
      </c>
      <c r="B45481" s="14"/>
      <c r="C45481" s="14" t="s">
        <v>45</v>
      </c>
      <c r="D45481" s="14" t="s">
        <v>43938</v>
      </c>
      <c r="E45481" s="14" t="s">
        <v>40</v>
      </c>
      <c r="F45481" s="14" t="s">
        <v>109</v>
      </c>
      <c r="G45481">
        <v>0.4</v>
      </c>
      <c r="H45481" s="14" t="s">
        <v>43941</v>
      </c>
      <c r="I45481">
        <v>0.4</v>
      </c>
      <c r="J45481">
        <v>0.32500000000000001</v>
      </c>
      <c r="K45481" s="14" t="s">
        <v>331</v>
      </c>
      <c r="L45481" s="14"/>
      <c r="M45481" s="14" t="s">
        <v>43941</v>
      </c>
      <c r="N45481">
        <v>0.38</v>
      </c>
      <c r="O45481">
        <v>0</v>
      </c>
      <c r="P45481">
        <v>0</v>
      </c>
      <c r="Q45481">
        <v>0.41123103353115736</v>
      </c>
      <c r="R45481">
        <v>0</v>
      </c>
      <c r="S45481" s="14" t="s">
        <v>43477</v>
      </c>
      <c r="T45481" s="14" t="s">
        <v>43941</v>
      </c>
      <c r="U45481" s="14" t="s">
        <v>11272</v>
      </c>
      <c r="V45481" s="14" t="s">
        <v>45067</v>
      </c>
      <c r="W45481" s="14" t="s">
        <v>43490</v>
      </c>
      <c r="X45481" s="14"/>
      <c r="Y45481">
        <v>53.300308227000002</v>
      </c>
      <c r="Z45481">
        <v>-6.1883683200000004</v>
      </c>
    </row>
    <row r="45482" spans="1:26">
      <c r="A45482" s="14" t="s">
        <v>43019</v>
      </c>
      <c r="B45482" s="14"/>
      <c r="C45482" s="14" t="s">
        <v>39</v>
      </c>
      <c r="D45482" s="14" t="s">
        <v>43938</v>
      </c>
      <c r="E45482" s="14" t="s">
        <v>40</v>
      </c>
      <c r="F45482" s="14" t="s">
        <v>52</v>
      </c>
      <c r="G45482">
        <v>0.4</v>
      </c>
      <c r="H45482" s="14" t="s">
        <v>43941</v>
      </c>
      <c r="I45482">
        <v>0.4</v>
      </c>
      <c r="J45482">
        <v>0.34200000000000003</v>
      </c>
      <c r="K45482" s="14" t="s">
        <v>672</v>
      </c>
      <c r="L45482" s="14"/>
      <c r="M45482" s="14" t="s">
        <v>43941</v>
      </c>
      <c r="N45482">
        <v>0.38</v>
      </c>
      <c r="O45482">
        <v>0</v>
      </c>
      <c r="P45482">
        <v>3.705E-3</v>
      </c>
      <c r="Q45482">
        <v>0.40871188623649718</v>
      </c>
      <c r="R45482">
        <v>0</v>
      </c>
      <c r="S45482" s="14" t="s">
        <v>43477</v>
      </c>
      <c r="T45482" s="14" t="s">
        <v>43941</v>
      </c>
      <c r="U45482" s="14" t="s">
        <v>1673</v>
      </c>
      <c r="V45482" s="14" t="s">
        <v>44116</v>
      </c>
      <c r="W45482" s="14" t="s">
        <v>43541</v>
      </c>
      <c r="X45482" s="14"/>
      <c r="Y45482">
        <v>54.113368987999998</v>
      </c>
      <c r="Z45482">
        <v>-7.5839066500000003</v>
      </c>
    </row>
    <row r="45483" spans="1:26">
      <c r="A45483" s="14" t="s">
        <v>43020</v>
      </c>
      <c r="B45483" s="14"/>
      <c r="C45483" s="14" t="s">
        <v>39</v>
      </c>
      <c r="D45483" s="14" t="s">
        <v>43938</v>
      </c>
      <c r="E45483" s="14" t="s">
        <v>40</v>
      </c>
      <c r="F45483" s="14" t="s">
        <v>77</v>
      </c>
      <c r="G45483">
        <v>0.2</v>
      </c>
      <c r="H45483" s="14" t="s">
        <v>43941</v>
      </c>
      <c r="I45483">
        <v>0.2</v>
      </c>
      <c r="J45483">
        <v>0</v>
      </c>
      <c r="K45483" s="14" t="s">
        <v>26</v>
      </c>
      <c r="L45483" s="14" t="s">
        <v>97</v>
      </c>
      <c r="M45483" s="14" t="s">
        <v>43941</v>
      </c>
      <c r="N45483">
        <v>0.19</v>
      </c>
      <c r="O45483">
        <v>0</v>
      </c>
      <c r="P45483">
        <v>1.6302000000000001E-2</v>
      </c>
      <c r="Q45483">
        <v>0.2146375407803173</v>
      </c>
      <c r="R45483">
        <v>0</v>
      </c>
      <c r="S45483" s="14" t="s">
        <v>43477</v>
      </c>
      <c r="T45483" s="14" t="s">
        <v>43941</v>
      </c>
      <c r="U45483" s="14" t="s">
        <v>8197</v>
      </c>
      <c r="V45483" s="14" t="s">
        <v>44187</v>
      </c>
      <c r="W45483" s="14" t="s">
        <v>43591</v>
      </c>
      <c r="X45483" s="14"/>
      <c r="Y45483">
        <v>53.507755279000001</v>
      </c>
      <c r="Z45483">
        <v>-6.4719281190000002</v>
      </c>
    </row>
    <row r="45484" spans="1:26">
      <c r="A45484" s="14" t="s">
        <v>43021</v>
      </c>
      <c r="B45484" s="14"/>
      <c r="C45484" s="14" t="s">
        <v>39</v>
      </c>
      <c r="D45484" s="14" t="s">
        <v>43938</v>
      </c>
      <c r="E45484" s="14" t="s">
        <v>40</v>
      </c>
      <c r="F45484" s="14" t="s">
        <v>46</v>
      </c>
      <c r="G45484">
        <v>0.2</v>
      </c>
      <c r="H45484" s="14" t="s">
        <v>43941</v>
      </c>
      <c r="I45484">
        <v>0.2</v>
      </c>
      <c r="J45484">
        <v>0</v>
      </c>
      <c r="K45484" s="14" t="s">
        <v>26</v>
      </c>
      <c r="L45484" s="14" t="s">
        <v>120</v>
      </c>
      <c r="M45484" s="14" t="s">
        <v>43941</v>
      </c>
      <c r="N45484">
        <v>0.19</v>
      </c>
      <c r="O45484">
        <v>0</v>
      </c>
      <c r="P45484">
        <v>2.9640000000000001E-3</v>
      </c>
      <c r="Q45484">
        <v>0.20136153664826073</v>
      </c>
      <c r="R45484">
        <v>0</v>
      </c>
      <c r="S45484" s="14" t="s">
        <v>43477</v>
      </c>
      <c r="T45484" s="14" t="s">
        <v>43941</v>
      </c>
      <c r="U45484" s="14" t="s">
        <v>2806</v>
      </c>
      <c r="V45484" s="14" t="s">
        <v>44503</v>
      </c>
      <c r="W45484" s="14" t="s">
        <v>43536</v>
      </c>
      <c r="X45484" s="14"/>
      <c r="Y45484">
        <v>54.213104248</v>
      </c>
      <c r="Z45484">
        <v>-8.5158853529999998</v>
      </c>
    </row>
    <row r="45485" spans="1:26">
      <c r="A45485" s="14" t="s">
        <v>43022</v>
      </c>
      <c r="B45485" s="14"/>
      <c r="C45485" s="14" t="s">
        <v>39</v>
      </c>
      <c r="D45485" s="14" t="s">
        <v>43938</v>
      </c>
      <c r="E45485" s="14" t="s">
        <v>40</v>
      </c>
      <c r="F45485" s="14" t="s">
        <v>41</v>
      </c>
      <c r="G45485">
        <v>0.05</v>
      </c>
      <c r="H45485" s="14" t="s">
        <v>43941</v>
      </c>
      <c r="I45485">
        <v>0.05</v>
      </c>
      <c r="J45485">
        <v>4.4000000000000004E-2</v>
      </c>
      <c r="K45485" s="14" t="s">
        <v>65</v>
      </c>
      <c r="L45485" s="14"/>
      <c r="M45485" s="14" t="s">
        <v>43941</v>
      </c>
      <c r="N45485">
        <v>4.7500000000000001E-2</v>
      </c>
      <c r="O45485">
        <v>0</v>
      </c>
      <c r="P45485">
        <v>0</v>
      </c>
      <c r="Q45485">
        <v>5.0902845184967446E-2</v>
      </c>
      <c r="R45485">
        <v>0</v>
      </c>
      <c r="S45485" s="14" t="s">
        <v>43477</v>
      </c>
      <c r="T45485" s="14" t="s">
        <v>43941</v>
      </c>
      <c r="U45485" s="14" t="s">
        <v>3780</v>
      </c>
      <c r="V45485" s="14" t="s">
        <v>44255</v>
      </c>
      <c r="W45485" s="14" t="s">
        <v>43548</v>
      </c>
      <c r="X45485" s="14"/>
      <c r="Y45485">
        <v>53.108139037999997</v>
      </c>
      <c r="Z45485">
        <v>-7.8963780400000001</v>
      </c>
    </row>
    <row r="45486" spans="1:26">
      <c r="A45486" s="14" t="s">
        <v>43023</v>
      </c>
      <c r="B45486" s="14"/>
      <c r="C45486" s="14" t="s">
        <v>45</v>
      </c>
      <c r="D45486" s="14" t="s">
        <v>43938</v>
      </c>
      <c r="E45486" s="14" t="s">
        <v>40</v>
      </c>
      <c r="F45486" s="14" t="s">
        <v>77</v>
      </c>
      <c r="G45486">
        <v>0.2</v>
      </c>
      <c r="H45486" s="14" t="s">
        <v>43941</v>
      </c>
      <c r="I45486">
        <v>0.2</v>
      </c>
      <c r="J45486">
        <v>0.14300000000000002</v>
      </c>
      <c r="K45486" s="14" t="s">
        <v>65</v>
      </c>
      <c r="L45486" s="14"/>
      <c r="M45486" s="14" t="s">
        <v>43941</v>
      </c>
      <c r="N45486">
        <v>0.19</v>
      </c>
      <c r="O45486">
        <v>0</v>
      </c>
      <c r="P45486">
        <v>3.705E-3</v>
      </c>
      <c r="Q45486">
        <v>0</v>
      </c>
      <c r="R45486">
        <v>0</v>
      </c>
      <c r="S45486" s="14" t="s">
        <v>46208</v>
      </c>
      <c r="T45486" s="14" t="s">
        <v>43941</v>
      </c>
      <c r="U45486" s="14" t="s">
        <v>322</v>
      </c>
      <c r="V45486" s="14" t="s">
        <v>45107</v>
      </c>
      <c r="W45486" s="14" t="s">
        <v>43538</v>
      </c>
      <c r="X45486" s="14"/>
      <c r="Y45486">
        <v>52.444103239999997</v>
      </c>
      <c r="Z45486">
        <v>-9.0486030569999993</v>
      </c>
    </row>
    <row r="45487" spans="1:26">
      <c r="A45487" s="14" t="s">
        <v>43024</v>
      </c>
      <c r="B45487" s="14"/>
      <c r="C45487" s="14" t="s">
        <v>39</v>
      </c>
      <c r="D45487" s="14" t="s">
        <v>43938</v>
      </c>
      <c r="E45487" s="14" t="s">
        <v>40</v>
      </c>
      <c r="F45487" s="14" t="s">
        <v>41</v>
      </c>
      <c r="G45487">
        <v>0.05</v>
      </c>
      <c r="H45487" s="14" t="s">
        <v>43941</v>
      </c>
      <c r="I45487">
        <v>0.05</v>
      </c>
      <c r="J45487">
        <v>4.9000000000000002E-2</v>
      </c>
      <c r="K45487" s="14" t="s">
        <v>153</v>
      </c>
      <c r="L45487" s="14"/>
      <c r="M45487" s="14" t="s">
        <v>43941</v>
      </c>
      <c r="N45487">
        <v>4.7500000000000001E-2</v>
      </c>
      <c r="O45487">
        <v>0</v>
      </c>
      <c r="P45487">
        <v>0</v>
      </c>
      <c r="Q45487">
        <v>5.0151551040428538E-2</v>
      </c>
      <c r="R45487">
        <v>0</v>
      </c>
      <c r="S45487" s="14" t="s">
        <v>43477</v>
      </c>
      <c r="T45487" s="14" t="s">
        <v>43941</v>
      </c>
      <c r="U45487" s="14" t="s">
        <v>1287</v>
      </c>
      <c r="V45487" s="14" t="s">
        <v>44360</v>
      </c>
      <c r="W45487" s="14" t="s">
        <v>43545</v>
      </c>
      <c r="X45487" s="14"/>
      <c r="Y45487">
        <v>54.055660246999999</v>
      </c>
      <c r="Z45487">
        <v>-7.6928973190000001</v>
      </c>
    </row>
    <row r="45488" spans="1:26">
      <c r="A45488" s="14" t="s">
        <v>43024</v>
      </c>
      <c r="B45488" s="14"/>
      <c r="C45488" s="14" t="s">
        <v>45</v>
      </c>
      <c r="D45488" s="14" t="s">
        <v>43938</v>
      </c>
      <c r="E45488" s="14" t="s">
        <v>40</v>
      </c>
      <c r="F45488" s="14" t="s">
        <v>52</v>
      </c>
      <c r="G45488">
        <v>0.4</v>
      </c>
      <c r="H45488" s="14" t="s">
        <v>43941</v>
      </c>
      <c r="I45488">
        <v>0.4</v>
      </c>
      <c r="J45488">
        <v>0</v>
      </c>
      <c r="K45488" s="14" t="s">
        <v>26</v>
      </c>
      <c r="L45488" s="14" t="s">
        <v>509</v>
      </c>
      <c r="M45488" s="14" t="s">
        <v>43941</v>
      </c>
      <c r="N45488">
        <v>0.38</v>
      </c>
      <c r="O45488">
        <v>0</v>
      </c>
      <c r="P45488">
        <v>2.0007E-2</v>
      </c>
      <c r="Q45488">
        <v>0.41695138142373367</v>
      </c>
      <c r="R45488">
        <v>0</v>
      </c>
      <c r="S45488" s="14" t="s">
        <v>43477</v>
      </c>
      <c r="T45488" s="14" t="s">
        <v>43941</v>
      </c>
      <c r="U45488" s="14" t="s">
        <v>437</v>
      </c>
      <c r="V45488" s="14" t="s">
        <v>45367</v>
      </c>
      <c r="W45488" s="14" t="s">
        <v>43518</v>
      </c>
      <c r="X45488" s="14"/>
      <c r="Y45488">
        <v>53.283397674</v>
      </c>
      <c r="Z45488">
        <v>-6.3378458020000004</v>
      </c>
    </row>
    <row r="45489" spans="1:26">
      <c r="A45489" s="14" t="s">
        <v>43025</v>
      </c>
      <c r="B45489" s="14"/>
      <c r="C45489" s="14" t="s">
        <v>45</v>
      </c>
      <c r="D45489" s="14" t="s">
        <v>43938</v>
      </c>
      <c r="E45489" s="14" t="s">
        <v>40</v>
      </c>
      <c r="F45489" s="14" t="s">
        <v>52</v>
      </c>
      <c r="G45489">
        <v>0.4</v>
      </c>
      <c r="H45489" s="14" t="s">
        <v>43941</v>
      </c>
      <c r="I45489">
        <v>0.4</v>
      </c>
      <c r="J45489">
        <v>0</v>
      </c>
      <c r="K45489" s="14" t="s">
        <v>26</v>
      </c>
      <c r="L45489" s="14" t="s">
        <v>4670</v>
      </c>
      <c r="M45489" s="14" t="s">
        <v>43941</v>
      </c>
      <c r="N45489">
        <v>0.38</v>
      </c>
      <c r="O45489">
        <v>0</v>
      </c>
      <c r="P45489">
        <v>2.6675999999999998E-2</v>
      </c>
      <c r="Q45489">
        <v>0.42273311267831054</v>
      </c>
      <c r="R45489">
        <v>0</v>
      </c>
      <c r="S45489" s="14" t="s">
        <v>43477</v>
      </c>
      <c r="T45489" s="14" t="s">
        <v>43941</v>
      </c>
      <c r="U45489" s="14" t="s">
        <v>437</v>
      </c>
      <c r="V45489" s="14" t="s">
        <v>45367</v>
      </c>
      <c r="W45489" s="14" t="s">
        <v>43518</v>
      </c>
      <c r="X45489" s="14"/>
      <c r="Y45489">
        <v>53.281230925999999</v>
      </c>
      <c r="Z45489">
        <v>-6.3345413199999996</v>
      </c>
    </row>
    <row r="45490" spans="1:26">
      <c r="A45490" s="14" t="s">
        <v>43026</v>
      </c>
      <c r="B45490" s="14"/>
      <c r="C45490" s="14" t="s">
        <v>45</v>
      </c>
      <c r="D45490" s="14" t="s">
        <v>43938</v>
      </c>
      <c r="E45490" s="14" t="s">
        <v>40</v>
      </c>
      <c r="F45490" s="14" t="s">
        <v>59</v>
      </c>
      <c r="G45490">
        <v>0.63</v>
      </c>
      <c r="H45490" s="14" t="s">
        <v>43941</v>
      </c>
      <c r="I45490">
        <v>0.63</v>
      </c>
      <c r="J45490">
        <v>0</v>
      </c>
      <c r="K45490" s="14" t="s">
        <v>26</v>
      </c>
      <c r="L45490" s="14" t="s">
        <v>61</v>
      </c>
      <c r="M45490" s="14" t="s">
        <v>43941</v>
      </c>
      <c r="N45490">
        <v>0.59850000000000003</v>
      </c>
      <c r="O45490">
        <v>0</v>
      </c>
      <c r="P45490">
        <v>0</v>
      </c>
      <c r="Q45490">
        <v>0.5</v>
      </c>
      <c r="R45490">
        <v>0</v>
      </c>
      <c r="S45490" s="14" t="s">
        <v>43477</v>
      </c>
      <c r="T45490" s="14" t="s">
        <v>43941</v>
      </c>
      <c r="U45490" s="14" t="s">
        <v>3551</v>
      </c>
      <c r="V45490" s="14" t="s">
        <v>44830</v>
      </c>
      <c r="W45490" s="14" t="s">
        <v>43496</v>
      </c>
      <c r="X45490" s="14"/>
      <c r="Y45490">
        <v>53.328765869000001</v>
      </c>
      <c r="Z45490">
        <v>-6.354289531</v>
      </c>
    </row>
    <row r="45491" spans="1:26">
      <c r="A45491" s="14" t="s">
        <v>43027</v>
      </c>
      <c r="B45491" s="14"/>
      <c r="C45491" s="14" t="s">
        <v>45</v>
      </c>
      <c r="D45491" s="14" t="s">
        <v>43938</v>
      </c>
      <c r="E45491" s="14" t="s">
        <v>40</v>
      </c>
      <c r="F45491" s="14" t="s">
        <v>77</v>
      </c>
      <c r="G45491">
        <v>0.2</v>
      </c>
      <c r="H45491" s="14" t="s">
        <v>43941</v>
      </c>
      <c r="I45491">
        <v>0.2</v>
      </c>
      <c r="J45491">
        <v>0</v>
      </c>
      <c r="K45491" s="14" t="s">
        <v>26</v>
      </c>
      <c r="L45491" s="14" t="s">
        <v>7849</v>
      </c>
      <c r="M45491" s="14" t="s">
        <v>43941</v>
      </c>
      <c r="N45491">
        <v>0.19</v>
      </c>
      <c r="O45491">
        <v>0</v>
      </c>
      <c r="P45491">
        <v>2.2970999999999998E-2</v>
      </c>
      <c r="Q45491">
        <v>0.21378976837703975</v>
      </c>
      <c r="R45491">
        <v>0</v>
      </c>
      <c r="S45491" s="14" t="s">
        <v>43477</v>
      </c>
      <c r="T45491" s="14" t="s">
        <v>43941</v>
      </c>
      <c r="U45491" s="14" t="s">
        <v>1424</v>
      </c>
      <c r="V45491" s="14" t="s">
        <v>44022</v>
      </c>
      <c r="W45491" s="14" t="s">
        <v>43491</v>
      </c>
      <c r="X45491" s="14"/>
      <c r="Y45491">
        <v>53.647251128999997</v>
      </c>
      <c r="Z45491">
        <v>-6.6842174529999996</v>
      </c>
    </row>
    <row r="45492" spans="1:26">
      <c r="A45492" s="14" t="s">
        <v>43028</v>
      </c>
      <c r="B45492" s="14"/>
      <c r="C45492" s="14" t="s">
        <v>45</v>
      </c>
      <c r="D45492" s="14" t="s">
        <v>43938</v>
      </c>
      <c r="E45492" s="14" t="s">
        <v>40</v>
      </c>
      <c r="F45492" s="14" t="s">
        <v>109</v>
      </c>
      <c r="G45492">
        <v>0.4</v>
      </c>
      <c r="H45492" s="14" t="s">
        <v>43941</v>
      </c>
      <c r="I45492">
        <v>0.4</v>
      </c>
      <c r="J45492">
        <v>0.36499999999999999</v>
      </c>
      <c r="K45492" s="14" t="s">
        <v>324</v>
      </c>
      <c r="L45492" s="14"/>
      <c r="M45492" s="14" t="s">
        <v>43941</v>
      </c>
      <c r="N45492">
        <v>0.38</v>
      </c>
      <c r="O45492">
        <v>0</v>
      </c>
      <c r="P45492">
        <v>0</v>
      </c>
      <c r="Q45492">
        <v>0.40527884701352251</v>
      </c>
      <c r="R45492">
        <v>0</v>
      </c>
      <c r="S45492" s="14" t="s">
        <v>43477</v>
      </c>
      <c r="T45492" s="14" t="s">
        <v>43941</v>
      </c>
      <c r="U45492" s="14" t="s">
        <v>3831</v>
      </c>
      <c r="V45492" s="14" t="s">
        <v>44638</v>
      </c>
      <c r="W45492" s="14" t="s">
        <v>43560</v>
      </c>
      <c r="X45492" s="14"/>
      <c r="Y45492">
        <v>53.293991087999999</v>
      </c>
      <c r="Z45492">
        <v>-6.1411948199999999</v>
      </c>
    </row>
    <row r="45493" spans="1:26">
      <c r="A45493" s="14" t="s">
        <v>43029</v>
      </c>
      <c r="B45493" s="14"/>
      <c r="C45493" s="14" t="s">
        <v>45</v>
      </c>
      <c r="D45493" s="14" t="s">
        <v>43938</v>
      </c>
      <c r="E45493" s="14" t="s">
        <v>40</v>
      </c>
      <c r="F45493" s="14" t="s">
        <v>52</v>
      </c>
      <c r="G45493">
        <v>0.4</v>
      </c>
      <c r="H45493" s="14" t="s">
        <v>43941</v>
      </c>
      <c r="I45493">
        <v>0.4</v>
      </c>
      <c r="J45493">
        <v>0.315</v>
      </c>
      <c r="K45493" s="14" t="s">
        <v>1512</v>
      </c>
      <c r="L45493" s="14"/>
      <c r="M45493" s="14" t="s">
        <v>43941</v>
      </c>
      <c r="N45493">
        <v>0.38</v>
      </c>
      <c r="O45493">
        <v>0</v>
      </c>
      <c r="P45493">
        <v>1.3337999999999999E-2</v>
      </c>
      <c r="Q45493">
        <v>0.41270560906339493</v>
      </c>
      <c r="R45493">
        <v>0</v>
      </c>
      <c r="S45493" s="14" t="s">
        <v>43477</v>
      </c>
      <c r="T45493" s="14" t="s">
        <v>43941</v>
      </c>
      <c r="U45493" s="14" t="s">
        <v>3420</v>
      </c>
      <c r="V45493" s="14" t="s">
        <v>44281</v>
      </c>
      <c r="W45493" s="14" t="s">
        <v>43572</v>
      </c>
      <c r="X45493" s="14"/>
      <c r="Y45493">
        <v>53.189403532999997</v>
      </c>
      <c r="Z45493">
        <v>-6.1119389530000001</v>
      </c>
    </row>
    <row r="45494" spans="1:26">
      <c r="A45494" s="14" t="s">
        <v>43030</v>
      </c>
      <c r="B45494" s="14"/>
      <c r="C45494" s="14" t="s">
        <v>45</v>
      </c>
      <c r="D45494" s="14" t="s">
        <v>43938</v>
      </c>
      <c r="E45494" s="14" t="s">
        <v>40</v>
      </c>
      <c r="F45494" s="14" t="s">
        <v>52</v>
      </c>
      <c r="G45494">
        <v>0.4</v>
      </c>
      <c r="H45494" s="14" t="s">
        <v>43941</v>
      </c>
      <c r="I45494">
        <v>0.4</v>
      </c>
      <c r="J45494">
        <v>0.15246553212382086</v>
      </c>
      <c r="K45494" s="14" t="s">
        <v>60</v>
      </c>
      <c r="L45494" s="14" t="s">
        <v>7284</v>
      </c>
      <c r="M45494" s="14" t="s">
        <v>43941</v>
      </c>
      <c r="N45494">
        <v>0.38</v>
      </c>
      <c r="O45494">
        <v>0</v>
      </c>
      <c r="P45494">
        <v>1.1115E-2</v>
      </c>
      <c r="Q45494">
        <v>0.41314693044671102</v>
      </c>
      <c r="R45494">
        <v>0</v>
      </c>
      <c r="S45494" s="14" t="s">
        <v>43477</v>
      </c>
      <c r="T45494" s="14" t="s">
        <v>43941</v>
      </c>
      <c r="U45494" s="14" t="s">
        <v>3876</v>
      </c>
      <c r="V45494" s="14" t="s">
        <v>45235</v>
      </c>
      <c r="W45494" s="14" t="s">
        <v>43490</v>
      </c>
      <c r="X45494" s="14"/>
      <c r="Y45494">
        <v>53.272102355000001</v>
      </c>
      <c r="Z45494">
        <v>-6.2492699619999996</v>
      </c>
    </row>
    <row r="45495" spans="1:26">
      <c r="A45495" s="14" t="s">
        <v>43030</v>
      </c>
      <c r="B45495" s="14"/>
      <c r="C45495" s="14" t="s">
        <v>45</v>
      </c>
      <c r="D45495" s="14" t="s">
        <v>43938</v>
      </c>
      <c r="E45495" s="14" t="s">
        <v>40</v>
      </c>
      <c r="F45495" s="14" t="s">
        <v>77</v>
      </c>
      <c r="G45495">
        <v>0.2</v>
      </c>
      <c r="H45495" s="14" t="s">
        <v>43941</v>
      </c>
      <c r="I45495">
        <v>0.2</v>
      </c>
      <c r="J45495">
        <v>0</v>
      </c>
      <c r="K45495" s="14" t="s">
        <v>26</v>
      </c>
      <c r="L45495" s="14" t="s">
        <v>1640</v>
      </c>
      <c r="M45495" s="14" t="s">
        <v>43941</v>
      </c>
      <c r="N45495">
        <v>0.19</v>
      </c>
      <c r="O45495">
        <v>0</v>
      </c>
      <c r="P45495">
        <v>3.4826999999999997E-2</v>
      </c>
      <c r="Q45495">
        <v>0.20627919705077805</v>
      </c>
      <c r="R45495">
        <v>0</v>
      </c>
      <c r="S45495" s="14" t="s">
        <v>43477</v>
      </c>
      <c r="T45495" s="14" t="s">
        <v>43941</v>
      </c>
      <c r="U45495" s="14" t="s">
        <v>11239</v>
      </c>
      <c r="V45495" s="14" t="s">
        <v>45019</v>
      </c>
      <c r="W45495" s="14" t="s">
        <v>43486</v>
      </c>
      <c r="X45495" s="14"/>
      <c r="Y45495">
        <v>51.905803679999998</v>
      </c>
      <c r="Z45495">
        <v>-8.4340753549999992</v>
      </c>
    </row>
    <row r="45496" spans="1:26">
      <c r="A45496" s="14" t="s">
        <v>43031</v>
      </c>
      <c r="B45496" s="14"/>
      <c r="C45496" s="14" t="s">
        <v>45</v>
      </c>
      <c r="D45496" s="14" t="s">
        <v>43938</v>
      </c>
      <c r="E45496" s="14" t="s">
        <v>40</v>
      </c>
      <c r="F45496" s="14" t="s">
        <v>41</v>
      </c>
      <c r="G45496">
        <v>0.05</v>
      </c>
      <c r="H45496" s="14" t="s">
        <v>43941</v>
      </c>
      <c r="I45496">
        <v>0.05</v>
      </c>
      <c r="J45496">
        <v>0</v>
      </c>
      <c r="K45496" s="14" t="s">
        <v>26</v>
      </c>
      <c r="L45496" s="14" t="s">
        <v>456</v>
      </c>
      <c r="M45496" s="14" t="s">
        <v>43941</v>
      </c>
      <c r="N45496">
        <v>4.7500000000000001E-2</v>
      </c>
      <c r="O45496">
        <v>0</v>
      </c>
      <c r="P45496">
        <v>0</v>
      </c>
      <c r="Q45496">
        <v>0</v>
      </c>
      <c r="R45496">
        <v>0</v>
      </c>
      <c r="S45496" s="14" t="s">
        <v>45421</v>
      </c>
      <c r="T45496" s="14" t="s">
        <v>43941</v>
      </c>
      <c r="U45496" s="14" t="s">
        <v>7640</v>
      </c>
      <c r="V45496" s="14" t="s">
        <v>44571</v>
      </c>
      <c r="W45496" s="14" t="s">
        <v>43503</v>
      </c>
      <c r="X45496" s="14"/>
      <c r="Y45496">
        <v>54.930145263</v>
      </c>
      <c r="Z45496">
        <v>-7.7203469269999996</v>
      </c>
    </row>
    <row r="45497" spans="1:26">
      <c r="A45497" s="14" t="s">
        <v>43032</v>
      </c>
      <c r="B45497" s="14"/>
      <c r="C45497" s="14" t="s">
        <v>45</v>
      </c>
      <c r="D45497" s="14" t="s">
        <v>43938</v>
      </c>
      <c r="E45497" s="14" t="s">
        <v>40</v>
      </c>
      <c r="F45497" s="14" t="s">
        <v>59</v>
      </c>
      <c r="G45497">
        <v>0.63</v>
      </c>
      <c r="H45497" s="14" t="s">
        <v>43941</v>
      </c>
      <c r="I45497">
        <v>0.63</v>
      </c>
      <c r="J45497">
        <v>0.47799999999999998</v>
      </c>
      <c r="K45497" s="14" t="s">
        <v>81</v>
      </c>
      <c r="L45497" s="14"/>
      <c r="M45497" s="14" t="s">
        <v>43941</v>
      </c>
      <c r="N45497">
        <v>0.59850000000000003</v>
      </c>
      <c r="O45497">
        <v>0</v>
      </c>
      <c r="P45497">
        <v>2.0007E-2</v>
      </c>
      <c r="Q45497">
        <v>0.5</v>
      </c>
      <c r="R45497">
        <v>0</v>
      </c>
      <c r="S45497" s="14" t="s">
        <v>43477</v>
      </c>
      <c r="T45497" s="14" t="s">
        <v>43941</v>
      </c>
      <c r="U45497" s="14" t="s">
        <v>2749</v>
      </c>
      <c r="V45497" s="14" t="s">
        <v>45330</v>
      </c>
      <c r="W45497" s="14" t="s">
        <v>43494</v>
      </c>
      <c r="X45497" s="14"/>
      <c r="Y45497">
        <v>51.885101317999997</v>
      </c>
      <c r="Z45497">
        <v>-8.4503746030000002</v>
      </c>
    </row>
    <row r="45498" spans="1:26">
      <c r="A45498" s="14" t="s">
        <v>43033</v>
      </c>
      <c r="B45498" s="14"/>
      <c r="C45498" s="14" t="s">
        <v>39</v>
      </c>
      <c r="D45498" s="14" t="s">
        <v>43938</v>
      </c>
      <c r="E45498" s="14" t="s">
        <v>40</v>
      </c>
      <c r="F45498" s="14" t="s">
        <v>41</v>
      </c>
      <c r="G45498">
        <v>0.05</v>
      </c>
      <c r="H45498" s="14" t="s">
        <v>43941</v>
      </c>
      <c r="I45498">
        <v>0.05</v>
      </c>
      <c r="J45498">
        <v>0</v>
      </c>
      <c r="K45498" s="14" t="s">
        <v>26</v>
      </c>
      <c r="L45498" s="14" t="s">
        <v>138</v>
      </c>
      <c r="M45498" s="14" t="s">
        <v>43941</v>
      </c>
      <c r="N45498">
        <v>4.7500000000000001E-2</v>
      </c>
      <c r="O45498">
        <v>0</v>
      </c>
      <c r="P45498">
        <v>0</v>
      </c>
      <c r="Q45498">
        <v>0</v>
      </c>
      <c r="R45498">
        <v>0</v>
      </c>
      <c r="S45498" s="14" t="s">
        <v>45413</v>
      </c>
      <c r="T45498" s="14" t="s">
        <v>43941</v>
      </c>
      <c r="U45498" s="14" t="s">
        <v>2351</v>
      </c>
      <c r="V45498" s="14" t="s">
        <v>44343</v>
      </c>
      <c r="W45498" s="14" t="s">
        <v>43489</v>
      </c>
      <c r="X45498" s="14"/>
      <c r="Y45498">
        <v>55.268749237000002</v>
      </c>
      <c r="Z45498">
        <v>-7.2685861579999997</v>
      </c>
    </row>
    <row r="45499" spans="1:26">
      <c r="A45499" s="14" t="s">
        <v>43034</v>
      </c>
      <c r="B45499" s="14"/>
      <c r="C45499" s="14" t="s">
        <v>45</v>
      </c>
      <c r="D45499" s="14" t="s">
        <v>43938</v>
      </c>
      <c r="E45499" s="14" t="s">
        <v>40</v>
      </c>
      <c r="F45499" s="14" t="s">
        <v>59</v>
      </c>
      <c r="G45499">
        <v>0.63</v>
      </c>
      <c r="H45499" s="14" t="s">
        <v>43941</v>
      </c>
      <c r="I45499">
        <v>0.63</v>
      </c>
      <c r="J45499">
        <v>0.443</v>
      </c>
      <c r="K45499" s="14" t="s">
        <v>907</v>
      </c>
      <c r="L45499" s="14"/>
      <c r="M45499" s="14" t="s">
        <v>43941</v>
      </c>
      <c r="N45499">
        <v>0.59850000000000003</v>
      </c>
      <c r="O45499">
        <v>0</v>
      </c>
      <c r="P45499">
        <v>0</v>
      </c>
      <c r="Q45499">
        <v>0.5</v>
      </c>
      <c r="R45499">
        <v>0</v>
      </c>
      <c r="S45499" s="14" t="s">
        <v>43477</v>
      </c>
      <c r="T45499" s="14" t="s">
        <v>43941</v>
      </c>
      <c r="U45499" s="14" t="s">
        <v>9119</v>
      </c>
      <c r="V45499" s="14" t="s">
        <v>45400</v>
      </c>
      <c r="W45499" s="14" t="s">
        <v>43497</v>
      </c>
      <c r="X45499" s="14"/>
      <c r="Y45499">
        <v>53.349361418999997</v>
      </c>
      <c r="Z45499">
        <v>-6.2674746509999997</v>
      </c>
    </row>
    <row r="45500" spans="1:26">
      <c r="A45500" s="14" t="s">
        <v>43035</v>
      </c>
      <c r="B45500" s="14"/>
      <c r="C45500" s="14" t="s">
        <v>45</v>
      </c>
      <c r="D45500" s="14" t="s">
        <v>43938</v>
      </c>
      <c r="E45500" s="14" t="s">
        <v>40</v>
      </c>
      <c r="F45500" s="14" t="s">
        <v>52</v>
      </c>
      <c r="G45500">
        <v>0.4</v>
      </c>
      <c r="H45500" s="14" t="s">
        <v>43941</v>
      </c>
      <c r="I45500">
        <v>0.4</v>
      </c>
      <c r="J45500">
        <v>0</v>
      </c>
      <c r="K45500" s="14" t="s">
        <v>26</v>
      </c>
      <c r="L45500" s="14" t="s">
        <v>8511</v>
      </c>
      <c r="M45500" s="14" t="s">
        <v>43941</v>
      </c>
      <c r="N45500">
        <v>0.38</v>
      </c>
      <c r="O45500">
        <v>0</v>
      </c>
      <c r="P45500">
        <v>1.482E-2</v>
      </c>
      <c r="Q45500">
        <v>0</v>
      </c>
      <c r="R45500">
        <v>0</v>
      </c>
      <c r="S45500" s="14" t="s">
        <v>46313</v>
      </c>
      <c r="T45500" s="14" t="s">
        <v>43941</v>
      </c>
      <c r="U45500" s="14" t="s">
        <v>1973</v>
      </c>
      <c r="V45500" s="14" t="s">
        <v>44943</v>
      </c>
      <c r="W45500" s="14" t="s">
        <v>43567</v>
      </c>
      <c r="X45500" s="14"/>
      <c r="Y45500">
        <v>52.386753081999998</v>
      </c>
      <c r="Z45500">
        <v>-6.928629398</v>
      </c>
    </row>
    <row r="45501" spans="1:26">
      <c r="A45501" s="14" t="s">
        <v>43036</v>
      </c>
      <c r="B45501" s="14"/>
      <c r="C45501" s="14" t="s">
        <v>45</v>
      </c>
      <c r="D45501" s="14" t="s">
        <v>43938</v>
      </c>
      <c r="E45501" s="14" t="s">
        <v>40</v>
      </c>
      <c r="F45501" s="14" t="s">
        <v>132</v>
      </c>
      <c r="G45501">
        <v>0.63</v>
      </c>
      <c r="H45501" s="14" t="s">
        <v>43941</v>
      </c>
      <c r="I45501">
        <v>0.63</v>
      </c>
      <c r="J45501">
        <v>0.41200000000000003</v>
      </c>
      <c r="K45501" s="14" t="s">
        <v>45453</v>
      </c>
      <c r="L45501" s="14"/>
      <c r="M45501" s="14" t="s">
        <v>43941</v>
      </c>
      <c r="N45501">
        <v>0.59850000000000003</v>
      </c>
      <c r="O45501">
        <v>0</v>
      </c>
      <c r="P45501">
        <v>1.482E-2</v>
      </c>
      <c r="Q45501">
        <v>0.5</v>
      </c>
      <c r="R45501">
        <v>0</v>
      </c>
      <c r="S45501" s="14" t="s">
        <v>43477</v>
      </c>
      <c r="T45501" s="14" t="s">
        <v>43941</v>
      </c>
      <c r="U45501" s="14" t="s">
        <v>2510</v>
      </c>
      <c r="V45501" s="14" t="s">
        <v>44423</v>
      </c>
      <c r="W45501" s="14" t="s">
        <v>43490</v>
      </c>
      <c r="X45501" s="14"/>
      <c r="Y45501">
        <v>53.292156218999999</v>
      </c>
      <c r="Z45501">
        <v>-6.2020311350000004</v>
      </c>
    </row>
    <row r="45502" spans="1:26">
      <c r="A45502" s="14" t="s">
        <v>43037</v>
      </c>
      <c r="B45502" s="14"/>
      <c r="C45502" s="14" t="s">
        <v>45</v>
      </c>
      <c r="D45502" s="14" t="s">
        <v>43938</v>
      </c>
      <c r="E45502" s="14" t="s">
        <v>40</v>
      </c>
      <c r="F45502" s="14" t="s">
        <v>46</v>
      </c>
      <c r="G45502">
        <v>0.2</v>
      </c>
      <c r="H45502" s="14" t="s">
        <v>43941</v>
      </c>
      <c r="I45502">
        <v>0.2</v>
      </c>
      <c r="J45502">
        <v>0</v>
      </c>
      <c r="K45502" s="14" t="s">
        <v>26</v>
      </c>
      <c r="L45502" s="14" t="s">
        <v>94</v>
      </c>
      <c r="M45502" s="14" t="s">
        <v>43941</v>
      </c>
      <c r="N45502">
        <v>0.19</v>
      </c>
      <c r="O45502">
        <v>0</v>
      </c>
      <c r="P45502">
        <v>8.1510000000000003E-3</v>
      </c>
      <c r="Q45502">
        <v>7.2492623593551464E-2</v>
      </c>
      <c r="R45502">
        <v>0</v>
      </c>
      <c r="S45502" s="14" t="s">
        <v>95</v>
      </c>
      <c r="T45502" s="14" t="s">
        <v>43941</v>
      </c>
      <c r="U45502" s="14" t="s">
        <v>4708</v>
      </c>
      <c r="V45502" s="14" t="s">
        <v>45328</v>
      </c>
      <c r="W45502" s="14" t="s">
        <v>43532</v>
      </c>
      <c r="X45502" s="14"/>
      <c r="Y45502">
        <v>52.888980865000001</v>
      </c>
      <c r="Z45502">
        <v>-8.0514974590000001</v>
      </c>
    </row>
    <row r="45503" spans="1:26">
      <c r="A45503" s="14" t="s">
        <v>43038</v>
      </c>
      <c r="B45503" s="14"/>
      <c r="C45503" s="14" t="s">
        <v>45</v>
      </c>
      <c r="D45503" s="14" t="s">
        <v>43938</v>
      </c>
      <c r="E45503" s="14" t="s">
        <v>40</v>
      </c>
      <c r="F45503" s="14" t="s">
        <v>52</v>
      </c>
      <c r="G45503">
        <v>0.4</v>
      </c>
      <c r="H45503" s="14" t="s">
        <v>43941</v>
      </c>
      <c r="I45503">
        <v>0.4</v>
      </c>
      <c r="J45503">
        <v>0.35900000000000004</v>
      </c>
      <c r="K45503" s="14" t="s">
        <v>672</v>
      </c>
      <c r="L45503" s="14"/>
      <c r="M45503" s="14" t="s">
        <v>43941</v>
      </c>
      <c r="N45503">
        <v>0.38</v>
      </c>
      <c r="O45503">
        <v>0</v>
      </c>
      <c r="P45503">
        <v>2.7417E-2</v>
      </c>
      <c r="Q45503">
        <v>0</v>
      </c>
      <c r="R45503">
        <v>0</v>
      </c>
      <c r="S45503" s="14" t="s">
        <v>46024</v>
      </c>
      <c r="T45503" s="14" t="s">
        <v>43941</v>
      </c>
      <c r="U45503" s="14" t="s">
        <v>1900</v>
      </c>
      <c r="V45503" s="14" t="s">
        <v>45296</v>
      </c>
      <c r="W45503" s="14" t="s">
        <v>43515</v>
      </c>
      <c r="X45503" s="14"/>
      <c r="Y45503">
        <v>53.938663482000003</v>
      </c>
      <c r="Z45503">
        <v>-8.9440898890000007</v>
      </c>
    </row>
    <row r="45504" spans="1:26">
      <c r="A45504" s="14" t="s">
        <v>43039</v>
      </c>
      <c r="B45504" s="14"/>
      <c r="C45504" s="14" t="s">
        <v>45</v>
      </c>
      <c r="D45504" s="14" t="s">
        <v>43938</v>
      </c>
      <c r="E45504" s="14" t="s">
        <v>40</v>
      </c>
      <c r="F45504" s="14" t="s">
        <v>59</v>
      </c>
      <c r="G45504">
        <v>0.63</v>
      </c>
      <c r="H45504" s="14" t="s">
        <v>43941</v>
      </c>
      <c r="I45504">
        <v>0.63</v>
      </c>
      <c r="J45504">
        <v>0.5</v>
      </c>
      <c r="K45504" s="14" t="s">
        <v>43549</v>
      </c>
      <c r="L45504" s="14"/>
      <c r="M45504" s="14" t="s">
        <v>43941</v>
      </c>
      <c r="N45504">
        <v>0.59850000000000003</v>
      </c>
      <c r="O45504">
        <v>0</v>
      </c>
      <c r="P45504">
        <v>0</v>
      </c>
      <c r="Q45504">
        <v>0.5</v>
      </c>
      <c r="R45504">
        <v>0</v>
      </c>
      <c r="S45504" s="14" t="s">
        <v>43477</v>
      </c>
      <c r="T45504" s="14" t="s">
        <v>43941</v>
      </c>
      <c r="U45504" s="14" t="s">
        <v>4915</v>
      </c>
      <c r="V45504" s="14" t="s">
        <v>43992</v>
      </c>
      <c r="W45504" s="14" t="s">
        <v>43490</v>
      </c>
      <c r="X45504" s="14"/>
      <c r="Y45504">
        <v>52.994018554</v>
      </c>
      <c r="Z45504">
        <v>-6.0867252340000002</v>
      </c>
    </row>
    <row r="45505" spans="1:26">
      <c r="A45505" s="14" t="s">
        <v>43040</v>
      </c>
      <c r="B45505" s="14"/>
      <c r="C45505" s="14" t="s">
        <v>45</v>
      </c>
      <c r="D45505" s="14" t="s">
        <v>43938</v>
      </c>
      <c r="E45505" s="14" t="s">
        <v>40</v>
      </c>
      <c r="F45505" s="14" t="s">
        <v>77</v>
      </c>
      <c r="G45505">
        <v>0.2</v>
      </c>
      <c r="H45505" s="14" t="s">
        <v>43941</v>
      </c>
      <c r="I45505">
        <v>0.2</v>
      </c>
      <c r="J45505">
        <v>0</v>
      </c>
      <c r="K45505" s="14" t="s">
        <v>26</v>
      </c>
      <c r="L45505" s="14" t="s">
        <v>1911</v>
      </c>
      <c r="M45505" s="14" t="s">
        <v>43941</v>
      </c>
      <c r="N45505">
        <v>0.19</v>
      </c>
      <c r="O45505">
        <v>0</v>
      </c>
      <c r="P45505">
        <v>1.3337999999999999E-2</v>
      </c>
      <c r="Q45505">
        <v>0.2094924102167777</v>
      </c>
      <c r="R45505">
        <v>0</v>
      </c>
      <c r="S45505" s="14" t="s">
        <v>43477</v>
      </c>
      <c r="T45505" s="14" t="s">
        <v>43941</v>
      </c>
      <c r="U45505" s="14" t="s">
        <v>704</v>
      </c>
      <c r="V45505" s="14" t="s">
        <v>44995</v>
      </c>
      <c r="W45505" s="14" t="s">
        <v>43510</v>
      </c>
      <c r="X45505" s="14"/>
      <c r="Y45505">
        <v>53.354068755999997</v>
      </c>
      <c r="Z45505">
        <v>-6.4612121580000004</v>
      </c>
    </row>
    <row r="45506" spans="1:26">
      <c r="A45506" s="14" t="s">
        <v>43041</v>
      </c>
      <c r="B45506" s="14"/>
      <c r="C45506" s="14" t="s">
        <v>45</v>
      </c>
      <c r="D45506" s="14" t="s">
        <v>43938</v>
      </c>
      <c r="E45506" s="14" t="s">
        <v>40</v>
      </c>
      <c r="F45506" s="14" t="s">
        <v>59</v>
      </c>
      <c r="G45506">
        <v>0.63</v>
      </c>
      <c r="H45506" s="14" t="s">
        <v>43941</v>
      </c>
      <c r="I45506">
        <v>0.63</v>
      </c>
      <c r="J45506">
        <v>0.5</v>
      </c>
      <c r="K45506" s="14" t="s">
        <v>3134</v>
      </c>
      <c r="L45506" s="14"/>
      <c r="M45506" s="14" t="s">
        <v>43941</v>
      </c>
      <c r="N45506">
        <v>0.59850000000000003</v>
      </c>
      <c r="O45506">
        <v>0</v>
      </c>
      <c r="P45506">
        <v>0</v>
      </c>
      <c r="Q45506">
        <v>0.5</v>
      </c>
      <c r="R45506">
        <v>0</v>
      </c>
      <c r="S45506" s="14" t="s">
        <v>43477</v>
      </c>
      <c r="T45506" s="14" t="s">
        <v>43941</v>
      </c>
      <c r="U45506" s="14" t="s">
        <v>1833</v>
      </c>
      <c r="V45506" s="14" t="s">
        <v>44322</v>
      </c>
      <c r="W45506" s="14" t="s">
        <v>43497</v>
      </c>
      <c r="X45506" s="14"/>
      <c r="Y45506">
        <v>53.375335692999997</v>
      </c>
      <c r="Z45506">
        <v>-6.3052349090000002</v>
      </c>
    </row>
    <row r="45507" spans="1:26">
      <c r="A45507" s="14" t="s">
        <v>43042</v>
      </c>
      <c r="B45507" s="14"/>
      <c r="C45507" s="14" t="s">
        <v>39</v>
      </c>
      <c r="D45507" s="14" t="s">
        <v>43938</v>
      </c>
      <c r="E45507" s="14" t="s">
        <v>40</v>
      </c>
      <c r="F45507" s="14" t="s">
        <v>77</v>
      </c>
      <c r="G45507">
        <v>0.2</v>
      </c>
      <c r="H45507" s="14" t="s">
        <v>43941</v>
      </c>
      <c r="I45507">
        <v>0.2</v>
      </c>
      <c r="J45507">
        <v>8.900000000000001E-2</v>
      </c>
      <c r="K45507" s="14" t="s">
        <v>68</v>
      </c>
      <c r="L45507" s="14"/>
      <c r="M45507" s="14" t="s">
        <v>43941</v>
      </c>
      <c r="N45507">
        <v>0.19</v>
      </c>
      <c r="O45507">
        <v>0</v>
      </c>
      <c r="P45507">
        <v>1.482E-2</v>
      </c>
      <c r="Q45507">
        <v>0.21618163791005976</v>
      </c>
      <c r="R45507">
        <v>0</v>
      </c>
      <c r="S45507" s="14" t="s">
        <v>43477</v>
      </c>
      <c r="T45507" s="14" t="s">
        <v>43941</v>
      </c>
      <c r="U45507" s="14" t="s">
        <v>254</v>
      </c>
      <c r="V45507" s="14" t="s">
        <v>45080</v>
      </c>
      <c r="W45507" s="14" t="s">
        <v>43525</v>
      </c>
      <c r="X45507" s="14"/>
      <c r="Y45507">
        <v>54.210311889000003</v>
      </c>
      <c r="Z45507">
        <v>-9.2220849989999998</v>
      </c>
    </row>
    <row r="45508" spans="1:26">
      <c r="A45508" s="14" t="s">
        <v>43043</v>
      </c>
      <c r="B45508" s="14"/>
      <c r="C45508" s="14" t="s">
        <v>45</v>
      </c>
      <c r="D45508" s="14" t="s">
        <v>43938</v>
      </c>
      <c r="E45508" s="14" t="s">
        <v>40</v>
      </c>
      <c r="F45508" s="14" t="s">
        <v>46</v>
      </c>
      <c r="G45508">
        <v>0.2</v>
      </c>
      <c r="H45508" s="14" t="s">
        <v>43941</v>
      </c>
      <c r="I45508">
        <v>0.2</v>
      </c>
      <c r="J45508">
        <v>0</v>
      </c>
      <c r="K45508" s="14" t="s">
        <v>26</v>
      </c>
      <c r="L45508" s="14" t="s">
        <v>6305</v>
      </c>
      <c r="M45508" s="14" t="s">
        <v>43941</v>
      </c>
      <c r="N45508">
        <v>0.19</v>
      </c>
      <c r="O45508">
        <v>0</v>
      </c>
      <c r="P45508">
        <v>1.4079E-2</v>
      </c>
      <c r="Q45508">
        <v>0.20745368125659672</v>
      </c>
      <c r="R45508">
        <v>0</v>
      </c>
      <c r="S45508" s="14" t="s">
        <v>43477</v>
      </c>
      <c r="T45508" s="14" t="s">
        <v>43941</v>
      </c>
      <c r="U45508" s="14" t="s">
        <v>4477</v>
      </c>
      <c r="V45508" s="14" t="s">
        <v>44257</v>
      </c>
      <c r="W45508" s="14" t="s">
        <v>43486</v>
      </c>
      <c r="X45508" s="14"/>
      <c r="Y45508">
        <v>51.886074065999999</v>
      </c>
      <c r="Z45508">
        <v>-8.5194873799999993</v>
      </c>
    </row>
    <row r="45509" spans="1:26">
      <c r="A45509" s="14" t="s">
        <v>43044</v>
      </c>
      <c r="B45509" s="14"/>
      <c r="C45509" s="14" t="s">
        <v>39</v>
      </c>
      <c r="D45509" s="14" t="s">
        <v>43938</v>
      </c>
      <c r="E45509" s="14" t="s">
        <v>40</v>
      </c>
      <c r="F45509" s="14" t="s">
        <v>77</v>
      </c>
      <c r="G45509">
        <v>0.2</v>
      </c>
      <c r="H45509" s="14" t="s">
        <v>43941</v>
      </c>
      <c r="I45509">
        <v>0.2</v>
      </c>
      <c r="J45509">
        <v>0.10700000000000001</v>
      </c>
      <c r="K45509" s="14" t="s">
        <v>188</v>
      </c>
      <c r="L45509" s="14"/>
      <c r="M45509" s="14" t="s">
        <v>43941</v>
      </c>
      <c r="N45509">
        <v>0.19</v>
      </c>
      <c r="O45509">
        <v>0</v>
      </c>
      <c r="P45509">
        <v>2.2230000000000001E-3</v>
      </c>
      <c r="Q45509">
        <v>0.21364809331304216</v>
      </c>
      <c r="R45509">
        <v>0</v>
      </c>
      <c r="S45509" s="14" t="s">
        <v>43477</v>
      </c>
      <c r="T45509" s="14" t="s">
        <v>43941</v>
      </c>
      <c r="U45509" s="14" t="s">
        <v>2974</v>
      </c>
      <c r="V45509" s="14" t="s">
        <v>44396</v>
      </c>
      <c r="W45509" s="14" t="s">
        <v>43545</v>
      </c>
      <c r="X45509" s="14"/>
      <c r="Y45509">
        <v>53.769428253000001</v>
      </c>
      <c r="Z45509">
        <v>-8.5058383939999995</v>
      </c>
    </row>
    <row r="45510" spans="1:26">
      <c r="A45510" s="14" t="s">
        <v>43045</v>
      </c>
      <c r="B45510" s="14"/>
      <c r="C45510" s="14" t="s">
        <v>45</v>
      </c>
      <c r="D45510" s="14" t="s">
        <v>43938</v>
      </c>
      <c r="E45510" s="14" t="s">
        <v>40</v>
      </c>
      <c r="F45510" s="14" t="s">
        <v>132</v>
      </c>
      <c r="G45510">
        <v>0.63</v>
      </c>
      <c r="H45510" s="14" t="s">
        <v>43941</v>
      </c>
      <c r="I45510">
        <v>0.63</v>
      </c>
      <c r="J45510">
        <v>0</v>
      </c>
      <c r="K45510" s="14" t="s">
        <v>26</v>
      </c>
      <c r="L45510" s="14" t="s">
        <v>17738</v>
      </c>
      <c r="M45510" s="14" t="s">
        <v>43941</v>
      </c>
      <c r="N45510">
        <v>0.59850000000000003</v>
      </c>
      <c r="O45510">
        <v>0</v>
      </c>
      <c r="P45510">
        <v>0</v>
      </c>
      <c r="Q45510">
        <v>0.5</v>
      </c>
      <c r="R45510">
        <v>0</v>
      </c>
      <c r="S45510" s="14" t="s">
        <v>43477</v>
      </c>
      <c r="T45510" s="14" t="s">
        <v>43941</v>
      </c>
      <c r="U45510" s="14" t="s">
        <v>12555</v>
      </c>
      <c r="V45510" s="14" t="s">
        <v>44520</v>
      </c>
      <c r="W45510" s="14" t="s">
        <v>43497</v>
      </c>
      <c r="X45510" s="14"/>
      <c r="Y45510">
        <v>53.388114928999997</v>
      </c>
      <c r="Z45510">
        <v>-6.3917279239999996</v>
      </c>
    </row>
    <row r="45511" spans="1:26">
      <c r="A45511" s="14" t="s">
        <v>43046</v>
      </c>
      <c r="B45511" s="14"/>
      <c r="C45511" s="14" t="s">
        <v>45</v>
      </c>
      <c r="D45511" s="14" t="s">
        <v>43938</v>
      </c>
      <c r="E45511" s="14" t="s">
        <v>40</v>
      </c>
      <c r="F45511" s="14" t="s">
        <v>46</v>
      </c>
      <c r="G45511">
        <v>0.2</v>
      </c>
      <c r="H45511" s="14" t="s">
        <v>43941</v>
      </c>
      <c r="I45511">
        <v>0.2</v>
      </c>
      <c r="J45511">
        <v>0</v>
      </c>
      <c r="K45511" s="14" t="s">
        <v>26</v>
      </c>
      <c r="L45511" s="14" t="s">
        <v>94</v>
      </c>
      <c r="M45511" s="14" t="s">
        <v>43941</v>
      </c>
      <c r="N45511">
        <v>0.19</v>
      </c>
      <c r="O45511">
        <v>0</v>
      </c>
      <c r="P45511">
        <v>0</v>
      </c>
      <c r="Q45511">
        <v>0.19999999999999998</v>
      </c>
      <c r="R45511">
        <v>0</v>
      </c>
      <c r="S45511" s="14" t="s">
        <v>43477</v>
      </c>
      <c r="T45511" s="14" t="s">
        <v>43941</v>
      </c>
      <c r="U45511" s="14" t="s">
        <v>2594</v>
      </c>
      <c r="V45511" s="14" t="s">
        <v>44650</v>
      </c>
      <c r="W45511" s="14" t="s">
        <v>43542</v>
      </c>
      <c r="X45511" s="14"/>
      <c r="Y45511">
        <v>53.821296691000001</v>
      </c>
      <c r="Z45511">
        <v>-6.4026498790000002</v>
      </c>
    </row>
    <row r="45512" spans="1:26">
      <c r="A45512" s="14" t="s">
        <v>43047</v>
      </c>
      <c r="B45512" s="14"/>
      <c r="C45512" s="14" t="s">
        <v>45</v>
      </c>
      <c r="D45512" s="14" t="s">
        <v>43938</v>
      </c>
      <c r="E45512" s="14" t="s">
        <v>40</v>
      </c>
      <c r="F45512" s="14" t="s">
        <v>41</v>
      </c>
      <c r="G45512">
        <v>0.05</v>
      </c>
      <c r="H45512" s="14" t="s">
        <v>43941</v>
      </c>
      <c r="I45512">
        <v>0.05</v>
      </c>
      <c r="J45512">
        <v>0</v>
      </c>
      <c r="K45512" s="14" t="s">
        <v>26</v>
      </c>
      <c r="L45512" s="14" t="s">
        <v>597</v>
      </c>
      <c r="M45512" s="14" t="s">
        <v>43941</v>
      </c>
      <c r="N45512">
        <v>4.7500000000000001E-2</v>
      </c>
      <c r="O45512">
        <v>0</v>
      </c>
      <c r="P45512">
        <v>5.9280000000000001E-3</v>
      </c>
      <c r="Q45512">
        <v>0</v>
      </c>
      <c r="R45512">
        <v>0</v>
      </c>
      <c r="S45512" s="14" t="s">
        <v>45513</v>
      </c>
      <c r="T45512" s="14" t="s">
        <v>43941</v>
      </c>
      <c r="U45512" s="14" t="s">
        <v>1435</v>
      </c>
      <c r="V45512" s="14" t="s">
        <v>44684</v>
      </c>
      <c r="W45512" s="14" t="s">
        <v>43485</v>
      </c>
      <c r="X45512" s="14"/>
      <c r="Y45512">
        <v>52.145343779999997</v>
      </c>
      <c r="Z45512">
        <v>-8.2684841149999997</v>
      </c>
    </row>
    <row r="45513" spans="1:26">
      <c r="A45513" s="14" t="s">
        <v>43048</v>
      </c>
      <c r="B45513" s="14"/>
      <c r="C45513" s="14" t="s">
        <v>39</v>
      </c>
      <c r="D45513" s="14" t="s">
        <v>43938</v>
      </c>
      <c r="E45513" s="14" t="s">
        <v>40</v>
      </c>
      <c r="F45513" s="14" t="s">
        <v>77</v>
      </c>
      <c r="G45513">
        <v>0.2</v>
      </c>
      <c r="H45513" s="14" t="s">
        <v>43941</v>
      </c>
      <c r="I45513">
        <v>0.2</v>
      </c>
      <c r="J45513">
        <v>0</v>
      </c>
      <c r="K45513" s="14" t="s">
        <v>26</v>
      </c>
      <c r="L45513" s="14" t="s">
        <v>2241</v>
      </c>
      <c r="M45513" s="14" t="s">
        <v>43941</v>
      </c>
      <c r="N45513">
        <v>0.19</v>
      </c>
      <c r="O45513">
        <v>0</v>
      </c>
      <c r="P45513">
        <v>0</v>
      </c>
      <c r="Q45513">
        <v>0.20465301387057769</v>
      </c>
      <c r="R45513">
        <v>0</v>
      </c>
      <c r="S45513" s="14" t="s">
        <v>43477</v>
      </c>
      <c r="T45513" s="14" t="s">
        <v>43941</v>
      </c>
      <c r="U45513" s="14" t="s">
        <v>4634</v>
      </c>
      <c r="V45513" s="14" t="s">
        <v>45301</v>
      </c>
      <c r="W45513" s="14" t="s">
        <v>43517</v>
      </c>
      <c r="X45513" s="14"/>
      <c r="Y45513">
        <v>52.730606078999998</v>
      </c>
      <c r="Z45513">
        <v>-7.405511379</v>
      </c>
    </row>
    <row r="45514" spans="1:26">
      <c r="A45514" s="14" t="s">
        <v>43049</v>
      </c>
      <c r="B45514" s="14"/>
      <c r="C45514" s="14" t="s">
        <v>45</v>
      </c>
      <c r="D45514" s="14" t="s">
        <v>43938</v>
      </c>
      <c r="E45514" s="14" t="s">
        <v>40</v>
      </c>
      <c r="F45514" s="14" t="s">
        <v>52</v>
      </c>
      <c r="G45514">
        <v>0.4</v>
      </c>
      <c r="H45514" s="14" t="s">
        <v>43941</v>
      </c>
      <c r="I45514">
        <v>0.4</v>
      </c>
      <c r="J45514">
        <v>0.30000000000000004</v>
      </c>
      <c r="K45514" s="14" t="s">
        <v>45448</v>
      </c>
      <c r="L45514" s="14"/>
      <c r="M45514" s="14" t="s">
        <v>43941</v>
      </c>
      <c r="N45514">
        <v>0.38</v>
      </c>
      <c r="O45514">
        <v>0</v>
      </c>
      <c r="P45514">
        <v>8.1510000000000003E-3</v>
      </c>
      <c r="Q45514">
        <v>0.41490736251319343</v>
      </c>
      <c r="R45514">
        <v>0</v>
      </c>
      <c r="S45514" s="14" t="s">
        <v>43477</v>
      </c>
      <c r="T45514" s="14" t="s">
        <v>43941</v>
      </c>
      <c r="U45514" s="14" t="s">
        <v>2155</v>
      </c>
      <c r="V45514" s="14" t="s">
        <v>44073</v>
      </c>
      <c r="W45514" s="14" t="s">
        <v>43513</v>
      </c>
      <c r="X45514" s="14"/>
      <c r="Y45514">
        <v>52.794723509999997</v>
      </c>
      <c r="Z45514">
        <v>-6.1777868270000003</v>
      </c>
    </row>
    <row r="45515" spans="1:26">
      <c r="A45515" s="14" t="s">
        <v>43050</v>
      </c>
      <c r="B45515" s="14"/>
      <c r="C45515" s="14" t="s">
        <v>45</v>
      </c>
      <c r="D45515" s="14" t="s">
        <v>43938</v>
      </c>
      <c r="E45515" s="14" t="s">
        <v>40</v>
      </c>
      <c r="F45515" s="14" t="s">
        <v>132</v>
      </c>
      <c r="G45515">
        <v>0.63</v>
      </c>
      <c r="H45515" s="14" t="s">
        <v>43941</v>
      </c>
      <c r="I45515">
        <v>0.63</v>
      </c>
      <c r="J45515">
        <v>0.379</v>
      </c>
      <c r="K45515" s="14" t="s">
        <v>1512</v>
      </c>
      <c r="L45515" s="14"/>
      <c r="M45515" s="14" t="s">
        <v>43941</v>
      </c>
      <c r="N45515">
        <v>0.59850000000000003</v>
      </c>
      <c r="O45515">
        <v>0</v>
      </c>
      <c r="P45515">
        <v>8.1509999999999999E-2</v>
      </c>
      <c r="Q45515">
        <v>0.5</v>
      </c>
      <c r="R45515">
        <v>0</v>
      </c>
      <c r="S45515" s="14" t="s">
        <v>43477</v>
      </c>
      <c r="T45515" s="14" t="s">
        <v>43941</v>
      </c>
      <c r="U45515" s="14" t="s">
        <v>13137</v>
      </c>
      <c r="V45515" s="14" t="s">
        <v>45312</v>
      </c>
      <c r="W45515" s="14" t="s">
        <v>43522</v>
      </c>
      <c r="X45515" s="14"/>
      <c r="Y45515">
        <v>53.290382385000001</v>
      </c>
      <c r="Z45515">
        <v>-6.309305191</v>
      </c>
    </row>
    <row r="45516" spans="1:26">
      <c r="A45516" s="14" t="s">
        <v>43051</v>
      </c>
      <c r="B45516" s="14"/>
      <c r="C45516" s="14" t="s">
        <v>45</v>
      </c>
      <c r="D45516" s="14" t="s">
        <v>43938</v>
      </c>
      <c r="E45516" s="14" t="s">
        <v>40</v>
      </c>
      <c r="F45516" s="14" t="s">
        <v>77</v>
      </c>
      <c r="G45516">
        <v>0.2</v>
      </c>
      <c r="H45516" s="14" t="s">
        <v>43941</v>
      </c>
      <c r="I45516">
        <v>0.2</v>
      </c>
      <c r="J45516">
        <v>0.06</v>
      </c>
      <c r="K45516" s="14" t="s">
        <v>43549</v>
      </c>
      <c r="L45516" s="14"/>
      <c r="M45516" s="14" t="s">
        <v>43941</v>
      </c>
      <c r="N45516">
        <v>0.19</v>
      </c>
      <c r="O45516">
        <v>0</v>
      </c>
      <c r="P45516">
        <v>1.4079E-2</v>
      </c>
      <c r="Q45516">
        <v>0.22018928774105564</v>
      </c>
      <c r="R45516">
        <v>0</v>
      </c>
      <c r="S45516" s="14" t="s">
        <v>43477</v>
      </c>
      <c r="T45516" s="14" t="s">
        <v>43941</v>
      </c>
      <c r="U45516" s="14" t="s">
        <v>8146</v>
      </c>
      <c r="V45516" s="14" t="s">
        <v>43992</v>
      </c>
      <c r="W45516" s="14" t="s">
        <v>43490</v>
      </c>
      <c r="X45516" s="14"/>
      <c r="Y45516">
        <v>52.994735716999998</v>
      </c>
      <c r="Z45516">
        <v>-6.0795588489999997</v>
      </c>
    </row>
    <row r="45517" spans="1:26">
      <c r="A45517" s="14" t="s">
        <v>43052</v>
      </c>
      <c r="B45517" s="14"/>
      <c r="C45517" s="14" t="s">
        <v>39</v>
      </c>
      <c r="D45517" s="14" t="s">
        <v>43938</v>
      </c>
      <c r="E45517" s="14" t="s">
        <v>40</v>
      </c>
      <c r="F45517" s="14" t="s">
        <v>41</v>
      </c>
      <c r="G45517">
        <v>0.05</v>
      </c>
      <c r="H45517" s="14" t="s">
        <v>43941</v>
      </c>
      <c r="I45517">
        <v>0.05</v>
      </c>
      <c r="J45517">
        <v>4.9000000000000002E-2</v>
      </c>
      <c r="K45517" s="14" t="s">
        <v>153</v>
      </c>
      <c r="L45517" s="14"/>
      <c r="M45517" s="14" t="s">
        <v>43941</v>
      </c>
      <c r="N45517">
        <v>4.7500000000000001E-2</v>
      </c>
      <c r="O45517">
        <v>0</v>
      </c>
      <c r="P45517">
        <v>0</v>
      </c>
      <c r="Q45517">
        <v>5.0151551040428538E-2</v>
      </c>
      <c r="R45517">
        <v>0</v>
      </c>
      <c r="S45517" s="14" t="s">
        <v>43477</v>
      </c>
      <c r="T45517" s="14" t="s">
        <v>43941</v>
      </c>
      <c r="U45517" s="14" t="s">
        <v>1287</v>
      </c>
      <c r="V45517" s="14" t="s">
        <v>44360</v>
      </c>
      <c r="W45517" s="14" t="s">
        <v>43545</v>
      </c>
      <c r="X45517" s="14"/>
      <c r="Y45517">
        <v>54.096977232999997</v>
      </c>
      <c r="Z45517">
        <v>-7.783473968</v>
      </c>
    </row>
    <row r="45518" spans="1:26">
      <c r="A45518" s="14" t="s">
        <v>43053</v>
      </c>
      <c r="B45518" s="14"/>
      <c r="C45518" s="14" t="s">
        <v>39</v>
      </c>
      <c r="D45518" s="14" t="s">
        <v>43938</v>
      </c>
      <c r="E45518" s="14" t="s">
        <v>40</v>
      </c>
      <c r="F45518" s="14" t="s">
        <v>46</v>
      </c>
      <c r="G45518">
        <v>0.2</v>
      </c>
      <c r="H45518" s="14" t="s">
        <v>43941</v>
      </c>
      <c r="I45518">
        <v>0.2</v>
      </c>
      <c r="J45518">
        <v>0</v>
      </c>
      <c r="K45518" s="14" t="s">
        <v>26</v>
      </c>
      <c r="L45518" s="14" t="s">
        <v>585</v>
      </c>
      <c r="M45518" s="14" t="s">
        <v>43941</v>
      </c>
      <c r="N45518">
        <v>0.19</v>
      </c>
      <c r="O45518">
        <v>0</v>
      </c>
      <c r="P45518">
        <v>0</v>
      </c>
      <c r="Q45518">
        <v>0.20301379176695145</v>
      </c>
      <c r="R45518">
        <v>0</v>
      </c>
      <c r="S45518" s="14" t="s">
        <v>43477</v>
      </c>
      <c r="T45518" s="14" t="s">
        <v>43941</v>
      </c>
      <c r="U45518" s="14" t="s">
        <v>982</v>
      </c>
      <c r="V45518" s="14" t="s">
        <v>44348</v>
      </c>
      <c r="W45518" s="14" t="s">
        <v>43545</v>
      </c>
      <c r="X45518" s="14"/>
      <c r="Y45518">
        <v>53.991306303999998</v>
      </c>
      <c r="Z45518">
        <v>-8.0671997070000003</v>
      </c>
    </row>
    <row r="45519" spans="1:26">
      <c r="A45519" s="14" t="s">
        <v>43054</v>
      </c>
      <c r="B45519" s="14"/>
      <c r="C45519" s="14" t="s">
        <v>45</v>
      </c>
      <c r="D45519" s="14" t="s">
        <v>43938</v>
      </c>
      <c r="E45519" s="14" t="s">
        <v>40</v>
      </c>
      <c r="F45519" s="14" t="s">
        <v>46</v>
      </c>
      <c r="G45519">
        <v>0.2</v>
      </c>
      <c r="H45519" s="14" t="s">
        <v>43941</v>
      </c>
      <c r="I45519">
        <v>0.2</v>
      </c>
      <c r="J45519">
        <v>0</v>
      </c>
      <c r="K45519" s="14" t="s">
        <v>26</v>
      </c>
      <c r="L45519" s="14" t="s">
        <v>1784</v>
      </c>
      <c r="M45519" s="14" t="s">
        <v>43941</v>
      </c>
      <c r="N45519">
        <v>0.19</v>
      </c>
      <c r="O45519">
        <v>0</v>
      </c>
      <c r="P45519">
        <v>8.8920000000000006E-3</v>
      </c>
      <c r="Q45519">
        <v>0</v>
      </c>
      <c r="R45519">
        <v>0</v>
      </c>
      <c r="S45519" s="14" t="s">
        <v>46146</v>
      </c>
      <c r="T45519" s="14" t="s">
        <v>43941</v>
      </c>
      <c r="U45519" s="14" t="s">
        <v>4442</v>
      </c>
      <c r="V45519" s="14" t="s">
        <v>44854</v>
      </c>
      <c r="W45519" s="14" t="s">
        <v>43484</v>
      </c>
      <c r="X45519" s="14"/>
      <c r="Y45519">
        <v>52.090358733999999</v>
      </c>
      <c r="Z45519">
        <v>-7.8522782319999997</v>
      </c>
    </row>
    <row r="45520" spans="1:26">
      <c r="A45520" s="14" t="s">
        <v>43055</v>
      </c>
      <c r="B45520" s="14"/>
      <c r="C45520" s="14" t="s">
        <v>45</v>
      </c>
      <c r="D45520" s="14" t="s">
        <v>43938</v>
      </c>
      <c r="E45520" s="14" t="s">
        <v>40</v>
      </c>
      <c r="F45520" s="14" t="s">
        <v>77</v>
      </c>
      <c r="G45520">
        <v>0.2</v>
      </c>
      <c r="H45520" s="14" t="s">
        <v>43941</v>
      </c>
      <c r="I45520">
        <v>0.2</v>
      </c>
      <c r="J45520">
        <v>0</v>
      </c>
      <c r="K45520" s="14" t="s">
        <v>26</v>
      </c>
      <c r="L45520" s="14" t="s">
        <v>3429</v>
      </c>
      <c r="M45520" s="14" t="s">
        <v>43941</v>
      </c>
      <c r="N45520">
        <v>0.19</v>
      </c>
      <c r="O45520">
        <v>0</v>
      </c>
      <c r="P45520">
        <v>0</v>
      </c>
      <c r="Q45520">
        <v>0.20583698610028225</v>
      </c>
      <c r="R45520">
        <v>0</v>
      </c>
      <c r="S45520" s="14" t="s">
        <v>43477</v>
      </c>
      <c r="T45520" s="14" t="s">
        <v>43941</v>
      </c>
      <c r="U45520" s="14" t="s">
        <v>16619</v>
      </c>
      <c r="V45520" s="14" t="s">
        <v>44650</v>
      </c>
      <c r="W45520" s="14" t="s">
        <v>43542</v>
      </c>
      <c r="X45520" s="14"/>
      <c r="Y45520">
        <v>53.831626892000003</v>
      </c>
      <c r="Z45520">
        <v>-6.3896493909999998</v>
      </c>
    </row>
    <row r="45521" spans="1:26">
      <c r="A45521" s="14" t="s">
        <v>43056</v>
      </c>
      <c r="B45521" s="14"/>
      <c r="C45521" s="14" t="s">
        <v>45</v>
      </c>
      <c r="D45521" s="14" t="s">
        <v>43938</v>
      </c>
      <c r="E45521" s="14" t="s">
        <v>40</v>
      </c>
      <c r="F45521" s="14" t="s">
        <v>52</v>
      </c>
      <c r="G45521">
        <v>0.4</v>
      </c>
      <c r="H45521" s="14" t="s">
        <v>43941</v>
      </c>
      <c r="I45521">
        <v>0.4</v>
      </c>
      <c r="J45521">
        <v>0.31100000000000005</v>
      </c>
      <c r="K45521" s="14" t="s">
        <v>45448</v>
      </c>
      <c r="L45521" s="14"/>
      <c r="M45521" s="14" t="s">
        <v>43941</v>
      </c>
      <c r="N45521">
        <v>0.38</v>
      </c>
      <c r="O45521">
        <v>0</v>
      </c>
      <c r="P45521">
        <v>4.4460000000000003E-3</v>
      </c>
      <c r="Q45521">
        <v>0.41329392973413259</v>
      </c>
      <c r="R45521">
        <v>0</v>
      </c>
      <c r="S45521" s="14" t="s">
        <v>43477</v>
      </c>
      <c r="T45521" s="14" t="s">
        <v>43941</v>
      </c>
      <c r="U45521" s="14" t="s">
        <v>2155</v>
      </c>
      <c r="V45521" s="14" t="s">
        <v>44073</v>
      </c>
      <c r="W45521" s="14" t="s">
        <v>43513</v>
      </c>
      <c r="X45521" s="14"/>
      <c r="Y45521">
        <v>52.796985626000001</v>
      </c>
      <c r="Z45521">
        <v>-6.1767878530000004</v>
      </c>
    </row>
    <row r="45522" spans="1:26">
      <c r="A45522" s="14" t="s">
        <v>43056</v>
      </c>
      <c r="B45522" s="14"/>
      <c r="C45522" s="14" t="s">
        <v>39</v>
      </c>
      <c r="D45522" s="14" t="s">
        <v>43938</v>
      </c>
      <c r="E45522" s="14" t="s">
        <v>40</v>
      </c>
      <c r="F45522" s="14" t="s">
        <v>41</v>
      </c>
      <c r="G45522">
        <v>0.05</v>
      </c>
      <c r="H45522" s="14" t="s">
        <v>43941</v>
      </c>
      <c r="I45522">
        <v>0.05</v>
      </c>
      <c r="J45522">
        <v>0</v>
      </c>
      <c r="K45522" s="14" t="s">
        <v>26</v>
      </c>
      <c r="L45522" s="14" t="s">
        <v>389</v>
      </c>
      <c r="M45522" s="14" t="s">
        <v>43941</v>
      </c>
      <c r="N45522">
        <v>4.7500000000000001E-2</v>
      </c>
      <c r="O45522">
        <v>0</v>
      </c>
      <c r="P45522">
        <v>0</v>
      </c>
      <c r="Q45522">
        <v>5.0753447941737861E-2</v>
      </c>
      <c r="R45522">
        <v>0</v>
      </c>
      <c r="S45522" s="14" t="s">
        <v>43477</v>
      </c>
      <c r="T45522" s="14" t="s">
        <v>43941</v>
      </c>
      <c r="U45522" s="14" t="s">
        <v>4493</v>
      </c>
      <c r="V45522" s="14" t="s">
        <v>44999</v>
      </c>
      <c r="W45522" s="14" t="s">
        <v>43586</v>
      </c>
      <c r="X45522" s="14"/>
      <c r="Y45522">
        <v>53.441253662000001</v>
      </c>
      <c r="Z45522">
        <v>-6.4783945080000001</v>
      </c>
    </row>
    <row r="45523" spans="1:26">
      <c r="A45523" s="14" t="s">
        <v>43057</v>
      </c>
      <c r="B45523" s="14"/>
      <c r="C45523" s="14" t="s">
        <v>45</v>
      </c>
      <c r="D45523" s="14" t="s">
        <v>43938</v>
      </c>
      <c r="E45523" s="14" t="s">
        <v>40</v>
      </c>
      <c r="F45523" s="14" t="s">
        <v>109</v>
      </c>
      <c r="G45523">
        <v>0.4</v>
      </c>
      <c r="H45523" s="14" t="s">
        <v>43941</v>
      </c>
      <c r="I45523">
        <v>0.4</v>
      </c>
      <c r="J45523">
        <v>0.38033420360429915</v>
      </c>
      <c r="K45523" s="14" t="s">
        <v>672</v>
      </c>
      <c r="L45523" s="14" t="s">
        <v>472</v>
      </c>
      <c r="M45523" s="14" t="s">
        <v>43941</v>
      </c>
      <c r="N45523">
        <v>0.38</v>
      </c>
      <c r="O45523">
        <v>0</v>
      </c>
      <c r="P45523">
        <v>0</v>
      </c>
      <c r="Q45523">
        <v>0.39999999999999997</v>
      </c>
      <c r="R45523">
        <v>0</v>
      </c>
      <c r="S45523" s="14" t="s">
        <v>43477</v>
      </c>
      <c r="T45523" s="14" t="s">
        <v>43941</v>
      </c>
      <c r="U45523" s="14" t="s">
        <v>1659</v>
      </c>
      <c r="V45523" s="14" t="s">
        <v>44354</v>
      </c>
      <c r="W45523" s="14" t="s">
        <v>43490</v>
      </c>
      <c r="X45523" s="14"/>
      <c r="Y45523">
        <v>53.249950407999997</v>
      </c>
      <c r="Z45523">
        <v>-6.1872906680000002</v>
      </c>
    </row>
    <row r="45524" spans="1:26">
      <c r="A45524" s="14" t="s">
        <v>43058</v>
      </c>
      <c r="B45524" s="14"/>
      <c r="C45524" s="14" t="s">
        <v>39</v>
      </c>
      <c r="D45524" s="14" t="s">
        <v>43938</v>
      </c>
      <c r="E45524" s="14" t="s">
        <v>40</v>
      </c>
      <c r="F45524" s="14" t="s">
        <v>52</v>
      </c>
      <c r="G45524">
        <v>0.4</v>
      </c>
      <c r="H45524" s="14" t="s">
        <v>43941</v>
      </c>
      <c r="I45524">
        <v>0.4</v>
      </c>
      <c r="J45524">
        <v>0.31400000000000006</v>
      </c>
      <c r="K45524" s="14" t="s">
        <v>33</v>
      </c>
      <c r="L45524" s="14"/>
      <c r="M45524" s="14" t="s">
        <v>43941</v>
      </c>
      <c r="N45524">
        <v>0.38</v>
      </c>
      <c r="O45524">
        <v>0</v>
      </c>
      <c r="P45524">
        <v>0</v>
      </c>
      <c r="Q45524">
        <v>0.4128527701094461</v>
      </c>
      <c r="R45524">
        <v>0</v>
      </c>
      <c r="S45524" s="14" t="s">
        <v>43477</v>
      </c>
      <c r="T45524" s="14" t="s">
        <v>43941</v>
      </c>
      <c r="U45524" s="14" t="s">
        <v>2292</v>
      </c>
      <c r="V45524" s="14" t="s">
        <v>44844</v>
      </c>
      <c r="W45524" s="14" t="s">
        <v>43559</v>
      </c>
      <c r="X45524" s="14"/>
      <c r="Y45524">
        <v>51.820137023000001</v>
      </c>
      <c r="Z45524">
        <v>-9.8764667510000006</v>
      </c>
    </row>
    <row r="45525" spans="1:26">
      <c r="A45525" s="14" t="s">
        <v>43059</v>
      </c>
      <c r="B45525" s="14"/>
      <c r="C45525" s="14" t="s">
        <v>45</v>
      </c>
      <c r="D45525" s="14" t="s">
        <v>43938</v>
      </c>
      <c r="E45525" s="14" t="s">
        <v>40</v>
      </c>
      <c r="F45525" s="14" t="s">
        <v>64</v>
      </c>
      <c r="G45525">
        <v>0.1</v>
      </c>
      <c r="H45525" s="14" t="s">
        <v>43941</v>
      </c>
      <c r="I45525">
        <v>0.1</v>
      </c>
      <c r="J45525">
        <v>9.1999999999999998E-2</v>
      </c>
      <c r="K45525" s="14" t="s">
        <v>33</v>
      </c>
      <c r="L45525" s="14"/>
      <c r="M45525" s="14" t="s">
        <v>43941</v>
      </c>
      <c r="N45525">
        <v>9.5000000000000001E-2</v>
      </c>
      <c r="O45525">
        <v>0</v>
      </c>
      <c r="P45525">
        <v>0</v>
      </c>
      <c r="Q45525">
        <v>0.10120723972226371</v>
      </c>
      <c r="R45525">
        <v>0</v>
      </c>
      <c r="S45525" s="14" t="s">
        <v>43477</v>
      </c>
      <c r="T45525" s="14" t="s">
        <v>43941</v>
      </c>
      <c r="U45525" s="14" t="s">
        <v>4538</v>
      </c>
      <c r="V45525" s="14" t="s">
        <v>45402</v>
      </c>
      <c r="W45525" s="14" t="s">
        <v>43559</v>
      </c>
      <c r="X45525" s="14"/>
      <c r="Y45525">
        <v>52.056812286000003</v>
      </c>
      <c r="Z45525">
        <v>-9.4710378639999995</v>
      </c>
    </row>
    <row r="45526" spans="1:26">
      <c r="A45526" s="14" t="s">
        <v>43060</v>
      </c>
      <c r="B45526" s="14"/>
      <c r="C45526" s="14" t="s">
        <v>45</v>
      </c>
      <c r="D45526" s="14" t="s">
        <v>43938</v>
      </c>
      <c r="E45526" s="14" t="s">
        <v>40</v>
      </c>
      <c r="F45526" s="14" t="s">
        <v>52</v>
      </c>
      <c r="G45526">
        <v>0.4</v>
      </c>
      <c r="H45526" s="14" t="s">
        <v>43941</v>
      </c>
      <c r="I45526">
        <v>0.4</v>
      </c>
      <c r="J45526">
        <v>0.31200000000000006</v>
      </c>
      <c r="K45526" s="14" t="s">
        <v>104</v>
      </c>
      <c r="L45526" s="14"/>
      <c r="M45526" s="14" t="s">
        <v>43941</v>
      </c>
      <c r="N45526">
        <v>0.38</v>
      </c>
      <c r="O45526">
        <v>0</v>
      </c>
      <c r="P45526">
        <v>1.6302000000000001E-2</v>
      </c>
      <c r="Q45526">
        <v>0.41314693044671102</v>
      </c>
      <c r="R45526">
        <v>0</v>
      </c>
      <c r="S45526" s="14" t="s">
        <v>43477</v>
      </c>
      <c r="T45526" s="14" t="s">
        <v>43941</v>
      </c>
      <c r="U45526" s="14" t="s">
        <v>4388</v>
      </c>
      <c r="V45526" s="14" t="s">
        <v>44610</v>
      </c>
      <c r="W45526" s="14" t="s">
        <v>43522</v>
      </c>
      <c r="X45526" s="14"/>
      <c r="Y45526">
        <v>53.299808501999998</v>
      </c>
      <c r="Z45526">
        <v>-6.2739968289999997</v>
      </c>
    </row>
    <row r="45527" spans="1:26">
      <c r="A45527" s="14" t="s">
        <v>43061</v>
      </c>
      <c r="B45527" s="14"/>
      <c r="C45527" s="14" t="s">
        <v>45</v>
      </c>
      <c r="D45527" s="14" t="s">
        <v>43938</v>
      </c>
      <c r="E45527" s="14" t="s">
        <v>40</v>
      </c>
      <c r="F45527" s="14" t="s">
        <v>41</v>
      </c>
      <c r="G45527">
        <v>0.05</v>
      </c>
      <c r="H45527" s="14" t="s">
        <v>43941</v>
      </c>
      <c r="I45527">
        <v>0.05</v>
      </c>
      <c r="J45527">
        <v>0.05</v>
      </c>
      <c r="K45527" s="14" t="s">
        <v>126</v>
      </c>
      <c r="L45527" s="14"/>
      <c r="M45527" s="14" t="s">
        <v>43941</v>
      </c>
      <c r="N45527">
        <v>4.7500000000000001E-2</v>
      </c>
      <c r="O45527">
        <v>0</v>
      </c>
      <c r="P45527">
        <v>0</v>
      </c>
      <c r="Q45527">
        <v>4.9999999999999996E-2</v>
      </c>
      <c r="R45527">
        <v>0</v>
      </c>
      <c r="S45527" s="14" t="s">
        <v>43477</v>
      </c>
      <c r="T45527" s="14" t="s">
        <v>43941</v>
      </c>
      <c r="U45527" s="14" t="s">
        <v>7480</v>
      </c>
      <c r="V45527" s="14" t="s">
        <v>45125</v>
      </c>
      <c r="W45527" s="14" t="s">
        <v>43557</v>
      </c>
      <c r="X45527" s="14"/>
      <c r="Y45527">
        <v>53.768314361000002</v>
      </c>
      <c r="Z45527">
        <v>-7.1360578529999996</v>
      </c>
    </row>
    <row r="45528" spans="1:26">
      <c r="A45528" s="14" t="s">
        <v>43062</v>
      </c>
      <c r="B45528" s="14"/>
      <c r="C45528" s="14" t="s">
        <v>45</v>
      </c>
      <c r="D45528" s="14" t="s">
        <v>43938</v>
      </c>
      <c r="E45528" s="14" t="s">
        <v>40</v>
      </c>
      <c r="F45528" s="14" t="s">
        <v>52</v>
      </c>
      <c r="G45528">
        <v>0.4</v>
      </c>
      <c r="H45528" s="14" t="s">
        <v>43941</v>
      </c>
      <c r="I45528">
        <v>0.4</v>
      </c>
      <c r="J45528">
        <v>0.20200000000000001</v>
      </c>
      <c r="K45528" s="14" t="s">
        <v>436</v>
      </c>
      <c r="L45528" s="14"/>
      <c r="M45528" s="14" t="s">
        <v>43941</v>
      </c>
      <c r="N45528">
        <v>0.38</v>
      </c>
      <c r="O45528">
        <v>0</v>
      </c>
      <c r="P45528">
        <v>8.8920000000000006E-3</v>
      </c>
      <c r="Q45528">
        <v>0.4289930333058441</v>
      </c>
      <c r="R45528">
        <v>0</v>
      </c>
      <c r="S45528" s="14" t="s">
        <v>43477</v>
      </c>
      <c r="T45528" s="14" t="s">
        <v>43941</v>
      </c>
      <c r="U45528" s="14" t="s">
        <v>12652</v>
      </c>
      <c r="V45528" s="14" t="s">
        <v>45082</v>
      </c>
      <c r="W45528" s="14" t="s">
        <v>43508</v>
      </c>
      <c r="X45528" s="14"/>
      <c r="Y45528">
        <v>52.677249908</v>
      </c>
      <c r="Z45528">
        <v>-8.6531677239999993</v>
      </c>
    </row>
    <row r="45529" spans="1:26">
      <c r="A45529" s="14" t="s">
        <v>43063</v>
      </c>
      <c r="B45529" s="14"/>
      <c r="C45529" s="14" t="s">
        <v>39</v>
      </c>
      <c r="D45529" s="14" t="s">
        <v>43938</v>
      </c>
      <c r="E45529" s="14" t="s">
        <v>40</v>
      </c>
      <c r="F45529" s="14" t="s">
        <v>41</v>
      </c>
      <c r="G45529">
        <v>0.05</v>
      </c>
      <c r="H45529" s="14" t="s">
        <v>43941</v>
      </c>
      <c r="I45529">
        <v>0.05</v>
      </c>
      <c r="J45529">
        <v>0</v>
      </c>
      <c r="K45529" s="14" t="s">
        <v>26</v>
      </c>
      <c r="L45529" s="14" t="s">
        <v>597</v>
      </c>
      <c r="M45529" s="14" t="s">
        <v>43941</v>
      </c>
      <c r="N45529">
        <v>4.7500000000000001E-2</v>
      </c>
      <c r="O45529">
        <v>0</v>
      </c>
      <c r="P45529">
        <v>0</v>
      </c>
      <c r="Q45529">
        <v>5.1936555888557917E-2</v>
      </c>
      <c r="R45529">
        <v>0</v>
      </c>
      <c r="S45529" s="14" t="s">
        <v>43477</v>
      </c>
      <c r="T45529" s="14" t="s">
        <v>43941</v>
      </c>
      <c r="U45529" s="14" t="s">
        <v>555</v>
      </c>
      <c r="V45529" s="14" t="s">
        <v>44584</v>
      </c>
      <c r="W45529" s="14" t="s">
        <v>43556</v>
      </c>
      <c r="X45529" s="14"/>
      <c r="Y45529">
        <v>53.685241699000002</v>
      </c>
      <c r="Z45529">
        <v>-8.933858871</v>
      </c>
    </row>
    <row r="45530" spans="1:26">
      <c r="A45530" s="14" t="s">
        <v>43064</v>
      </c>
      <c r="B45530" s="14"/>
      <c r="C45530" s="14" t="s">
        <v>45</v>
      </c>
      <c r="D45530" s="14" t="s">
        <v>43938</v>
      </c>
      <c r="E45530" s="14" t="s">
        <v>40</v>
      </c>
      <c r="F45530" s="14" t="s">
        <v>132</v>
      </c>
      <c r="G45530">
        <v>0.63</v>
      </c>
      <c r="H45530" s="14" t="s">
        <v>43941</v>
      </c>
      <c r="I45530">
        <v>0.63</v>
      </c>
      <c r="J45530">
        <v>0</v>
      </c>
      <c r="K45530" s="14" t="s">
        <v>26</v>
      </c>
      <c r="L45530" s="14" t="s">
        <v>9157</v>
      </c>
      <c r="M45530" s="14" t="s">
        <v>43941</v>
      </c>
      <c r="N45530">
        <v>0.59850000000000003</v>
      </c>
      <c r="O45530">
        <v>0</v>
      </c>
      <c r="P45530">
        <v>4.2236999999999997E-2</v>
      </c>
      <c r="Q45530">
        <v>0.5</v>
      </c>
      <c r="R45530">
        <v>0</v>
      </c>
      <c r="S45530" s="14" t="s">
        <v>43477</v>
      </c>
      <c r="T45530" s="14" t="s">
        <v>43941</v>
      </c>
      <c r="U45530" s="14" t="s">
        <v>7011</v>
      </c>
      <c r="V45530" s="14" t="s">
        <v>44724</v>
      </c>
      <c r="W45530" s="14" t="s">
        <v>43504</v>
      </c>
      <c r="X45530" s="14"/>
      <c r="Y45530">
        <v>52.653854369999998</v>
      </c>
      <c r="Z45530">
        <v>-8.6015739440000001</v>
      </c>
    </row>
    <row r="45531" spans="1:26">
      <c r="A45531" s="14" t="s">
        <v>43065</v>
      </c>
      <c r="B45531" s="14"/>
      <c r="C45531" s="14" t="s">
        <v>45</v>
      </c>
      <c r="D45531" s="14" t="s">
        <v>43938</v>
      </c>
      <c r="E45531" s="14" t="s">
        <v>40</v>
      </c>
      <c r="F45531" s="14" t="s">
        <v>52</v>
      </c>
      <c r="G45531">
        <v>0.4</v>
      </c>
      <c r="H45531" s="14" t="s">
        <v>43941</v>
      </c>
      <c r="I45531">
        <v>0.4</v>
      </c>
      <c r="J45531">
        <v>0.27900000000000003</v>
      </c>
      <c r="K45531" s="14" t="s">
        <v>436</v>
      </c>
      <c r="L45531" s="14"/>
      <c r="M45531" s="14" t="s">
        <v>43941</v>
      </c>
      <c r="N45531">
        <v>0.38</v>
      </c>
      <c r="O45531">
        <v>0</v>
      </c>
      <c r="P45531">
        <v>1.6302000000000001E-2</v>
      </c>
      <c r="Q45531">
        <v>0.41796942384972507</v>
      </c>
      <c r="R45531">
        <v>0</v>
      </c>
      <c r="S45531" s="14" t="s">
        <v>43477</v>
      </c>
      <c r="T45531" s="14" t="s">
        <v>43941</v>
      </c>
      <c r="U45531" s="14" t="s">
        <v>7968</v>
      </c>
      <c r="V45531" s="14" t="s">
        <v>44324</v>
      </c>
      <c r="W45531" s="14" t="s">
        <v>43508</v>
      </c>
      <c r="X45531" s="14"/>
      <c r="Y45531">
        <v>52.675327301000003</v>
      </c>
      <c r="Z45531">
        <v>-8.6627635949999995</v>
      </c>
    </row>
    <row r="45532" spans="1:26">
      <c r="A45532" s="14" t="s">
        <v>43066</v>
      </c>
      <c r="B45532" s="14"/>
      <c r="C45532" s="14" t="s">
        <v>45</v>
      </c>
      <c r="D45532" s="14" t="s">
        <v>43938</v>
      </c>
      <c r="E45532" s="14" t="s">
        <v>40</v>
      </c>
      <c r="F45532" s="14" t="s">
        <v>77</v>
      </c>
      <c r="G45532">
        <v>0.2</v>
      </c>
      <c r="H45532" s="14" t="s">
        <v>43941</v>
      </c>
      <c r="I45532">
        <v>0.2</v>
      </c>
      <c r="J45532">
        <v>0</v>
      </c>
      <c r="K45532" s="14" t="s">
        <v>26</v>
      </c>
      <c r="L45532" s="14" t="s">
        <v>3954</v>
      </c>
      <c r="M45532" s="14" t="s">
        <v>43941</v>
      </c>
      <c r="N45532">
        <v>0.19</v>
      </c>
      <c r="O45532">
        <v>0</v>
      </c>
      <c r="P45532">
        <v>3.9273000000000002E-2</v>
      </c>
      <c r="Q45532">
        <v>0.20657346522335551</v>
      </c>
      <c r="R45532">
        <v>0</v>
      </c>
      <c r="S45532" s="14" t="s">
        <v>43477</v>
      </c>
      <c r="T45532" s="14" t="s">
        <v>43941</v>
      </c>
      <c r="U45532" s="14" t="s">
        <v>3143</v>
      </c>
      <c r="V45532" s="14" t="s">
        <v>45294</v>
      </c>
      <c r="W45532" s="14" t="s">
        <v>43500</v>
      </c>
      <c r="X45532" s="14"/>
      <c r="Y45532">
        <v>53.379184721999998</v>
      </c>
      <c r="Z45532">
        <v>-6.0601325030000002</v>
      </c>
    </row>
    <row r="45533" spans="1:26">
      <c r="A45533" s="14" t="s">
        <v>43067</v>
      </c>
      <c r="B45533" s="14"/>
      <c r="C45533" s="14" t="s">
        <v>39</v>
      </c>
      <c r="D45533" s="14" t="s">
        <v>43938</v>
      </c>
      <c r="E45533" s="14" t="s">
        <v>40</v>
      </c>
      <c r="F45533" s="14" t="s">
        <v>77</v>
      </c>
      <c r="G45533">
        <v>0.2</v>
      </c>
      <c r="H45533" s="14" t="s">
        <v>43941</v>
      </c>
      <c r="I45533">
        <v>0.2</v>
      </c>
      <c r="J45533">
        <v>0</v>
      </c>
      <c r="K45533" s="14" t="s">
        <v>26</v>
      </c>
      <c r="L45533" s="14" t="s">
        <v>829</v>
      </c>
      <c r="M45533" s="14" t="s">
        <v>43941</v>
      </c>
      <c r="N45533">
        <v>0.19</v>
      </c>
      <c r="O45533">
        <v>0</v>
      </c>
      <c r="P45533">
        <v>7.4099999999999999E-3</v>
      </c>
      <c r="Q45533">
        <v>0.20480138761246983</v>
      </c>
      <c r="R45533">
        <v>0</v>
      </c>
      <c r="S45533" s="14" t="s">
        <v>43477</v>
      </c>
      <c r="T45533" s="14" t="s">
        <v>43941</v>
      </c>
      <c r="U45533" s="14" t="s">
        <v>565</v>
      </c>
      <c r="V45533" s="14" t="s">
        <v>44448</v>
      </c>
      <c r="W45533" s="14" t="s">
        <v>43519</v>
      </c>
      <c r="X45533" s="14"/>
      <c r="Y45533">
        <v>53.366485595</v>
      </c>
      <c r="Z45533">
        <v>-8.8906717299999993</v>
      </c>
    </row>
    <row r="45534" spans="1:26">
      <c r="A45534" s="14" t="s">
        <v>43068</v>
      </c>
      <c r="B45534" s="14"/>
      <c r="C45534" s="14" t="s">
        <v>45</v>
      </c>
      <c r="D45534" s="14" t="s">
        <v>43938</v>
      </c>
      <c r="E45534" s="14" t="s">
        <v>40</v>
      </c>
      <c r="F45534" s="14" t="s">
        <v>41</v>
      </c>
      <c r="G45534">
        <v>0.05</v>
      </c>
      <c r="H45534" s="14" t="s">
        <v>43941</v>
      </c>
      <c r="I45534">
        <v>0.05</v>
      </c>
      <c r="J45534">
        <v>4.7E-2</v>
      </c>
      <c r="K45534" s="14" t="s">
        <v>215</v>
      </c>
      <c r="L45534" s="14"/>
      <c r="M45534" s="14" t="s">
        <v>43941</v>
      </c>
      <c r="N45534">
        <v>4.7500000000000001E-2</v>
      </c>
      <c r="O45534">
        <v>0</v>
      </c>
      <c r="P45534">
        <v>0</v>
      </c>
      <c r="Q45534">
        <v>0</v>
      </c>
      <c r="R45534">
        <v>0</v>
      </c>
      <c r="S45534" s="14" t="s">
        <v>45536</v>
      </c>
      <c r="T45534" s="14" t="s">
        <v>43941</v>
      </c>
      <c r="U45534" s="14" t="s">
        <v>2470</v>
      </c>
      <c r="V45534" s="14" t="s">
        <v>44849</v>
      </c>
      <c r="W45534" s="14" t="s">
        <v>43602</v>
      </c>
      <c r="X45534" s="14"/>
      <c r="Y45534">
        <v>54.697837829000001</v>
      </c>
      <c r="Z45534">
        <v>-8.7701234810000006</v>
      </c>
    </row>
    <row r="45535" spans="1:26">
      <c r="A45535" s="14" t="s">
        <v>43069</v>
      </c>
      <c r="B45535" s="14"/>
      <c r="C45535" s="14" t="s">
        <v>45</v>
      </c>
      <c r="D45535" s="14" t="s">
        <v>43938</v>
      </c>
      <c r="E45535" s="14" t="s">
        <v>40</v>
      </c>
      <c r="F45535" s="14" t="s">
        <v>64</v>
      </c>
      <c r="G45535">
        <v>0.1</v>
      </c>
      <c r="H45535" s="14" t="s">
        <v>43941</v>
      </c>
      <c r="I45535">
        <v>0.1</v>
      </c>
      <c r="J45535">
        <v>8.2000000000000003E-2</v>
      </c>
      <c r="K45535" s="14" t="s">
        <v>227</v>
      </c>
      <c r="L45535" s="14"/>
      <c r="M45535" s="14" t="s">
        <v>43941</v>
      </c>
      <c r="N45535">
        <v>9.5000000000000001E-2</v>
      </c>
      <c r="O45535">
        <v>0</v>
      </c>
      <c r="P45535">
        <v>0</v>
      </c>
      <c r="Q45535">
        <v>0</v>
      </c>
      <c r="R45535">
        <v>0</v>
      </c>
      <c r="S45535" s="14" t="s">
        <v>46151</v>
      </c>
      <c r="T45535" s="14" t="s">
        <v>43941</v>
      </c>
      <c r="U45535" s="14" t="s">
        <v>3860</v>
      </c>
      <c r="V45535" s="14" t="s">
        <v>44170</v>
      </c>
      <c r="W45535" s="14" t="s">
        <v>43503</v>
      </c>
      <c r="X45535" s="14"/>
      <c r="Y45535">
        <v>54.983066557999997</v>
      </c>
      <c r="Z45535">
        <v>-7.69547224</v>
      </c>
    </row>
    <row r="45536" spans="1:26">
      <c r="A45536" s="14" t="s">
        <v>43069</v>
      </c>
      <c r="B45536" s="14"/>
      <c r="C45536" s="14" t="s">
        <v>45</v>
      </c>
      <c r="D45536" s="14" t="s">
        <v>43938</v>
      </c>
      <c r="E45536" s="14" t="s">
        <v>40</v>
      </c>
      <c r="F45536" s="14" t="s">
        <v>52</v>
      </c>
      <c r="G45536">
        <v>0.4</v>
      </c>
      <c r="H45536" s="14" t="s">
        <v>43941</v>
      </c>
      <c r="I45536">
        <v>0.4</v>
      </c>
      <c r="J45536">
        <v>0.21400000000000002</v>
      </c>
      <c r="K45536" s="14" t="s">
        <v>202</v>
      </c>
      <c r="L45536" s="14"/>
      <c r="M45536" s="14" t="s">
        <v>43941</v>
      </c>
      <c r="N45536">
        <v>0.38</v>
      </c>
      <c r="O45536">
        <v>0</v>
      </c>
      <c r="P45536">
        <v>4.0755E-2</v>
      </c>
      <c r="Q45536">
        <v>0.42729618662608432</v>
      </c>
      <c r="R45536">
        <v>0</v>
      </c>
      <c r="S45536" s="14" t="s">
        <v>43477</v>
      </c>
      <c r="T45536" s="14" t="s">
        <v>43941</v>
      </c>
      <c r="U45536" s="14" t="s">
        <v>2209</v>
      </c>
      <c r="V45536" s="14" t="s">
        <v>44297</v>
      </c>
      <c r="W45536" s="14" t="s">
        <v>43490</v>
      </c>
      <c r="X45536" s="14"/>
      <c r="Y45536">
        <v>53.274444580000001</v>
      </c>
      <c r="Z45536">
        <v>-6.2002711289999999</v>
      </c>
    </row>
    <row r="45537" spans="1:26">
      <c r="A45537" s="14" t="s">
        <v>43070</v>
      </c>
      <c r="B45537" s="14"/>
      <c r="C45537" s="14" t="s">
        <v>39</v>
      </c>
      <c r="D45537" s="14" t="s">
        <v>43938</v>
      </c>
      <c r="E45537" s="14" t="s">
        <v>40</v>
      </c>
      <c r="F45537" s="14" t="s">
        <v>5033</v>
      </c>
      <c r="G45537">
        <v>3.3000000000000002E-2</v>
      </c>
      <c r="H45537" s="14" t="s">
        <v>43941</v>
      </c>
      <c r="I45537">
        <v>3.3000000000000002E-2</v>
      </c>
      <c r="J45537">
        <v>2.8000000000000001E-2</v>
      </c>
      <c r="K45537" s="14" t="s">
        <v>436</v>
      </c>
      <c r="L45537" s="14"/>
      <c r="M45537" s="14" t="s">
        <v>43941</v>
      </c>
      <c r="N45537">
        <v>3.1350000000000003E-2</v>
      </c>
      <c r="O45537">
        <v>0</v>
      </c>
      <c r="P45537">
        <v>3.705E-3</v>
      </c>
      <c r="Q45537">
        <v>3.3750673793711029E-2</v>
      </c>
      <c r="R45537">
        <v>0</v>
      </c>
      <c r="S45537" s="14" t="s">
        <v>43477</v>
      </c>
      <c r="T45537" s="14" t="s">
        <v>43941</v>
      </c>
      <c r="U45537" s="14" t="s">
        <v>2047</v>
      </c>
      <c r="V45537" s="14" t="s">
        <v>44252</v>
      </c>
      <c r="W45537" s="14" t="s">
        <v>43508</v>
      </c>
      <c r="X45537" s="14"/>
      <c r="Y45537">
        <v>52.706825256000002</v>
      </c>
      <c r="Z45537">
        <v>-8.4837388990000004</v>
      </c>
    </row>
    <row r="45538" spans="1:26">
      <c r="A45538" s="14" t="s">
        <v>43071</v>
      </c>
      <c r="B45538" s="14"/>
      <c r="C45538" s="14" t="s">
        <v>45</v>
      </c>
      <c r="D45538" s="14" t="s">
        <v>43938</v>
      </c>
      <c r="E45538" s="14" t="s">
        <v>40</v>
      </c>
      <c r="F45538" s="14" t="s">
        <v>59</v>
      </c>
      <c r="G45538">
        <v>0.63</v>
      </c>
      <c r="H45538" s="14" t="s">
        <v>43941</v>
      </c>
      <c r="I45538">
        <v>0.63</v>
      </c>
      <c r="J45538">
        <v>0</v>
      </c>
      <c r="K45538" s="14" t="s">
        <v>26</v>
      </c>
      <c r="L45538" s="14" t="s">
        <v>61</v>
      </c>
      <c r="M45538" s="14" t="s">
        <v>43941</v>
      </c>
      <c r="N45538">
        <v>0.59850000000000003</v>
      </c>
      <c r="O45538">
        <v>0</v>
      </c>
      <c r="P45538">
        <v>2.2970999999999998E-2</v>
      </c>
      <c r="Q45538">
        <v>0.5</v>
      </c>
      <c r="R45538">
        <v>0</v>
      </c>
      <c r="S45538" s="14" t="s">
        <v>43477</v>
      </c>
      <c r="T45538" s="14" t="s">
        <v>43941</v>
      </c>
      <c r="U45538" s="14" t="s">
        <v>1429</v>
      </c>
      <c r="V45538" s="14" t="s">
        <v>44516</v>
      </c>
      <c r="W45538" s="14" t="s">
        <v>43559</v>
      </c>
      <c r="X45538" s="14"/>
      <c r="Y45538">
        <v>52.061618803999998</v>
      </c>
      <c r="Z45538">
        <v>-9.4827442160000004</v>
      </c>
    </row>
    <row r="45539" spans="1:26">
      <c r="A45539" s="14" t="s">
        <v>43071</v>
      </c>
      <c r="B45539" s="14"/>
      <c r="C45539" s="14" t="s">
        <v>39</v>
      </c>
      <c r="D45539" s="14" t="s">
        <v>43938</v>
      </c>
      <c r="E45539" s="14" t="s">
        <v>40</v>
      </c>
      <c r="F45539" s="14" t="s">
        <v>41</v>
      </c>
      <c r="G45539">
        <v>0.05</v>
      </c>
      <c r="H45539" s="14" t="s">
        <v>43941</v>
      </c>
      <c r="I45539">
        <v>0.05</v>
      </c>
      <c r="J45539">
        <v>4.7E-2</v>
      </c>
      <c r="K45539" s="14" t="s">
        <v>436</v>
      </c>
      <c r="L45539" s="14"/>
      <c r="M45539" s="14" t="s">
        <v>43941</v>
      </c>
      <c r="N45539">
        <v>4.7500000000000001E-2</v>
      </c>
      <c r="O45539">
        <v>0</v>
      </c>
      <c r="P45539">
        <v>0</v>
      </c>
      <c r="Q45539">
        <v>5.0453360993257132E-2</v>
      </c>
      <c r="R45539">
        <v>0</v>
      </c>
      <c r="S45539" s="14" t="s">
        <v>43477</v>
      </c>
      <c r="T45539" s="14" t="s">
        <v>43941</v>
      </c>
      <c r="U45539" s="14" t="s">
        <v>2047</v>
      </c>
      <c r="V45539" s="14" t="s">
        <v>44252</v>
      </c>
      <c r="W45539" s="14" t="s">
        <v>43508</v>
      </c>
      <c r="X45539" s="14"/>
      <c r="Y45539">
        <v>52.707725523999997</v>
      </c>
      <c r="Z45539">
        <v>-8.4853315350000003</v>
      </c>
    </row>
    <row r="45540" spans="1:26">
      <c r="A45540" s="14" t="s">
        <v>43072</v>
      </c>
      <c r="B45540" s="14"/>
      <c r="C45540" s="14" t="s">
        <v>45</v>
      </c>
      <c r="D45540" s="14" t="s">
        <v>43938</v>
      </c>
      <c r="E45540" s="14" t="s">
        <v>40</v>
      </c>
      <c r="F45540" s="14" t="s">
        <v>64</v>
      </c>
      <c r="G45540">
        <v>0.1</v>
      </c>
      <c r="H45540" s="14" t="s">
        <v>43941</v>
      </c>
      <c r="I45540">
        <v>0.1</v>
      </c>
      <c r="J45540">
        <v>0</v>
      </c>
      <c r="K45540" s="14" t="s">
        <v>26</v>
      </c>
      <c r="L45540" s="14" t="s">
        <v>1337</v>
      </c>
      <c r="M45540" s="14" t="s">
        <v>43941</v>
      </c>
      <c r="N45540">
        <v>9.5000000000000001E-2</v>
      </c>
      <c r="O45540">
        <v>0</v>
      </c>
      <c r="P45540">
        <v>3.705E-3</v>
      </c>
      <c r="Q45540">
        <v>0.10401916710607363</v>
      </c>
      <c r="R45540">
        <v>0</v>
      </c>
      <c r="S45540" s="14" t="s">
        <v>43477</v>
      </c>
      <c r="T45540" s="14" t="s">
        <v>43941</v>
      </c>
      <c r="U45540" s="14" t="s">
        <v>9718</v>
      </c>
      <c r="V45540" s="14" t="s">
        <v>44976</v>
      </c>
      <c r="W45540" s="14" t="s">
        <v>43572</v>
      </c>
      <c r="X45540" s="14"/>
      <c r="Y45540">
        <v>53.218521117999998</v>
      </c>
      <c r="Z45540">
        <v>-6.1221117969999996</v>
      </c>
    </row>
    <row r="45541" spans="1:26">
      <c r="A45541" s="14" t="s">
        <v>43073</v>
      </c>
      <c r="B45541" s="14"/>
      <c r="C45541" s="14" t="s">
        <v>45</v>
      </c>
      <c r="D45541" s="14" t="s">
        <v>43938</v>
      </c>
      <c r="E45541" s="14" t="s">
        <v>40</v>
      </c>
      <c r="F45541" s="14" t="s">
        <v>77</v>
      </c>
      <c r="G45541">
        <v>0.2</v>
      </c>
      <c r="H45541" s="14" t="s">
        <v>43941</v>
      </c>
      <c r="I45541">
        <v>0.2</v>
      </c>
      <c r="J45541">
        <v>0.11400000000000002</v>
      </c>
      <c r="K45541" s="14" t="s">
        <v>45448</v>
      </c>
      <c r="L45541" s="14"/>
      <c r="M45541" s="14" t="s">
        <v>43941</v>
      </c>
      <c r="N45541">
        <v>0.19</v>
      </c>
      <c r="O45541">
        <v>0</v>
      </c>
      <c r="P45541">
        <v>8.8920000000000006E-3</v>
      </c>
      <c r="Q45541">
        <v>0.21265333270148767</v>
      </c>
      <c r="R45541">
        <v>0</v>
      </c>
      <c r="S45541" s="14" t="s">
        <v>43477</v>
      </c>
      <c r="T45541" s="14" t="s">
        <v>43941</v>
      </c>
      <c r="U45541" s="14" t="s">
        <v>2155</v>
      </c>
      <c r="V45541" s="14" t="s">
        <v>44073</v>
      </c>
      <c r="W45541" s="14" t="s">
        <v>43513</v>
      </c>
      <c r="X45541" s="14"/>
      <c r="Y45541">
        <v>52.798168181999998</v>
      </c>
      <c r="Z45541">
        <v>-6.1765904420000002</v>
      </c>
    </row>
    <row r="45542" spans="1:26">
      <c r="A45542" s="14" t="s">
        <v>43074</v>
      </c>
      <c r="B45542" s="14"/>
      <c r="C45542" s="14" t="s">
        <v>45</v>
      </c>
      <c r="D45542" s="14" t="s">
        <v>43938</v>
      </c>
      <c r="E45542" s="14" t="s">
        <v>40</v>
      </c>
      <c r="F45542" s="14" t="s">
        <v>64</v>
      </c>
      <c r="G45542">
        <v>0.1</v>
      </c>
      <c r="H45542" s="14" t="s">
        <v>43941</v>
      </c>
      <c r="I45542">
        <v>0.1</v>
      </c>
      <c r="J45542">
        <v>6.9000000000000006E-2</v>
      </c>
      <c r="K45542" s="14" t="s">
        <v>672</v>
      </c>
      <c r="L45542" s="14"/>
      <c r="M45542" s="14" t="s">
        <v>43941</v>
      </c>
      <c r="N45542">
        <v>9.5000000000000001E-2</v>
      </c>
      <c r="O45542">
        <v>0</v>
      </c>
      <c r="P45542">
        <v>0</v>
      </c>
      <c r="Q45542">
        <v>0</v>
      </c>
      <c r="R45542">
        <v>0</v>
      </c>
      <c r="S45542" s="14" t="s">
        <v>45636</v>
      </c>
      <c r="T45542" s="14" t="s">
        <v>43941</v>
      </c>
      <c r="U45542" s="14" t="s">
        <v>3642</v>
      </c>
      <c r="V45542" s="14" t="s">
        <v>44894</v>
      </c>
      <c r="W45542" s="14" t="s">
        <v>43513</v>
      </c>
      <c r="X45542" s="14"/>
      <c r="Y45542">
        <v>52.831928253000001</v>
      </c>
      <c r="Z45542">
        <v>-6.2389383309999999</v>
      </c>
    </row>
    <row r="45543" spans="1:26">
      <c r="A45543" s="14" t="s">
        <v>43075</v>
      </c>
      <c r="B45543" s="14"/>
      <c r="C45543" s="14" t="s">
        <v>45</v>
      </c>
      <c r="D45543" s="14" t="s">
        <v>43938</v>
      </c>
      <c r="E45543" s="14" t="s">
        <v>40</v>
      </c>
      <c r="F45543" s="14" t="s">
        <v>77</v>
      </c>
      <c r="G45543">
        <v>0.2</v>
      </c>
      <c r="H45543" s="14" t="s">
        <v>43941</v>
      </c>
      <c r="I45543">
        <v>0.2</v>
      </c>
      <c r="J45543">
        <v>0</v>
      </c>
      <c r="K45543" s="14" t="s">
        <v>26</v>
      </c>
      <c r="L45543" s="14" t="s">
        <v>846</v>
      </c>
      <c r="M45543" s="14" t="s">
        <v>43941</v>
      </c>
      <c r="N45543">
        <v>0.19</v>
      </c>
      <c r="O45543">
        <v>0</v>
      </c>
      <c r="P45543">
        <v>6.6689999999999996E-3</v>
      </c>
      <c r="Q45543">
        <v>0.2052458622347082</v>
      </c>
      <c r="R45543">
        <v>0</v>
      </c>
      <c r="S45543" s="14" t="s">
        <v>43477</v>
      </c>
      <c r="T45543" s="14" t="s">
        <v>43941</v>
      </c>
      <c r="U45543" s="14" t="s">
        <v>4562</v>
      </c>
      <c r="V45543" s="14" t="s">
        <v>43963</v>
      </c>
      <c r="W45543" s="14" t="s">
        <v>43486</v>
      </c>
      <c r="X45543" s="14"/>
      <c r="Y45543">
        <v>51.854476927999997</v>
      </c>
      <c r="Z45543">
        <v>-8.5641002650000004</v>
      </c>
    </row>
    <row r="45544" spans="1:26">
      <c r="A45544" s="14" t="s">
        <v>43076</v>
      </c>
      <c r="B45544" s="14"/>
      <c r="C45544" s="14" t="s">
        <v>39</v>
      </c>
      <c r="D45544" s="14" t="s">
        <v>43938</v>
      </c>
      <c r="E45544" s="14" t="s">
        <v>40</v>
      </c>
      <c r="F45544" s="14" t="s">
        <v>64</v>
      </c>
      <c r="G45544">
        <v>0.1</v>
      </c>
      <c r="H45544" s="14" t="s">
        <v>43941</v>
      </c>
      <c r="I45544">
        <v>0.1</v>
      </c>
      <c r="J45544">
        <v>6.8000000000000005E-2</v>
      </c>
      <c r="K45544" s="14" t="s">
        <v>84</v>
      </c>
      <c r="L45544" s="14"/>
      <c r="M45544" s="14" t="s">
        <v>43941</v>
      </c>
      <c r="N45544">
        <v>9.5000000000000001E-2</v>
      </c>
      <c r="O45544">
        <v>0</v>
      </c>
      <c r="P45544">
        <v>0</v>
      </c>
      <c r="Q45544">
        <v>0.10474620510838885</v>
      </c>
      <c r="R45544">
        <v>0</v>
      </c>
      <c r="S45544" s="14" t="s">
        <v>43477</v>
      </c>
      <c r="T45544" s="14" t="s">
        <v>43941</v>
      </c>
      <c r="U45544" s="14" t="s">
        <v>1056</v>
      </c>
      <c r="V45544" s="14" t="s">
        <v>45264</v>
      </c>
      <c r="W45544" s="14" t="s">
        <v>43544</v>
      </c>
      <c r="X45544" s="14"/>
      <c r="Y45544">
        <v>52.575393675999997</v>
      </c>
      <c r="Z45544">
        <v>-9.3795413970000006</v>
      </c>
    </row>
    <row r="45545" spans="1:26">
      <c r="A45545" s="14" t="s">
        <v>43077</v>
      </c>
      <c r="B45545" s="14"/>
      <c r="C45545" s="14" t="s">
        <v>45</v>
      </c>
      <c r="D45545" s="14" t="s">
        <v>43938</v>
      </c>
      <c r="E45545" s="14" t="s">
        <v>40</v>
      </c>
      <c r="F45545" s="14" t="s">
        <v>52</v>
      </c>
      <c r="G45545">
        <v>0.4</v>
      </c>
      <c r="H45545" s="14" t="s">
        <v>43941</v>
      </c>
      <c r="I45545">
        <v>0.4</v>
      </c>
      <c r="J45545">
        <v>0.29300000000000004</v>
      </c>
      <c r="K45545" s="14" t="s">
        <v>436</v>
      </c>
      <c r="L45545" s="14"/>
      <c r="M45545" s="14" t="s">
        <v>43941</v>
      </c>
      <c r="N45545">
        <v>0.38</v>
      </c>
      <c r="O45545">
        <v>0</v>
      </c>
      <c r="P45545">
        <v>4.4460000000000003E-3</v>
      </c>
      <c r="Q45545">
        <v>0.41593069403578342</v>
      </c>
      <c r="R45545">
        <v>0</v>
      </c>
      <c r="S45545" s="14" t="s">
        <v>43477</v>
      </c>
      <c r="T45545" s="14" t="s">
        <v>43941</v>
      </c>
      <c r="U45545" s="14" t="s">
        <v>4101</v>
      </c>
      <c r="V45545" s="14" t="s">
        <v>45082</v>
      </c>
      <c r="W45545" s="14" t="s">
        <v>43508</v>
      </c>
      <c r="X45545" s="14"/>
      <c r="Y45545">
        <v>52.679122923999998</v>
      </c>
      <c r="Z45545">
        <v>-8.6508598320000001</v>
      </c>
    </row>
    <row r="45546" spans="1:26">
      <c r="A45546" s="14" t="s">
        <v>43078</v>
      </c>
      <c r="B45546" s="14"/>
      <c r="C45546" s="14" t="s">
        <v>45</v>
      </c>
      <c r="D45546" s="14" t="s">
        <v>43938</v>
      </c>
      <c r="E45546" s="14" t="s">
        <v>40</v>
      </c>
      <c r="F45546" s="14" t="s">
        <v>77</v>
      </c>
      <c r="G45546">
        <v>0.2</v>
      </c>
      <c r="H45546" s="14" t="s">
        <v>43941</v>
      </c>
      <c r="I45546">
        <v>0.2</v>
      </c>
      <c r="J45546">
        <v>0</v>
      </c>
      <c r="K45546" s="14" t="s">
        <v>26</v>
      </c>
      <c r="L45546" s="14" t="s">
        <v>1622</v>
      </c>
      <c r="M45546" s="14" t="s">
        <v>43941</v>
      </c>
      <c r="N45546">
        <v>0.19</v>
      </c>
      <c r="O45546">
        <v>0</v>
      </c>
      <c r="P45546">
        <v>2.9640000000000001E-3</v>
      </c>
      <c r="Q45546">
        <v>0.20891207559333713</v>
      </c>
      <c r="R45546">
        <v>0</v>
      </c>
      <c r="S45546" s="14" t="s">
        <v>43477</v>
      </c>
      <c r="T45546" s="14" t="s">
        <v>43941</v>
      </c>
      <c r="U45546" s="14" t="s">
        <v>2523</v>
      </c>
      <c r="V45546" s="14" t="s">
        <v>44462</v>
      </c>
      <c r="W45546" s="14" t="s">
        <v>43496</v>
      </c>
      <c r="X45546" s="14"/>
      <c r="Y45546">
        <v>53.321197509000001</v>
      </c>
      <c r="Z45546">
        <v>-6.3792686459999999</v>
      </c>
    </row>
    <row r="45547" spans="1:26">
      <c r="A45547" s="14" t="s">
        <v>43079</v>
      </c>
      <c r="B45547" s="14"/>
      <c r="C45547" s="14" t="s">
        <v>45</v>
      </c>
      <c r="D45547" s="14" t="s">
        <v>43938</v>
      </c>
      <c r="E45547" s="14" t="s">
        <v>40</v>
      </c>
      <c r="F45547" s="14" t="s">
        <v>52</v>
      </c>
      <c r="G45547">
        <v>0.4</v>
      </c>
      <c r="H45547" s="14" t="s">
        <v>43941</v>
      </c>
      <c r="I45547">
        <v>0.4</v>
      </c>
      <c r="J45547">
        <v>0</v>
      </c>
      <c r="K45547" s="14" t="s">
        <v>26</v>
      </c>
      <c r="L45547" s="14" t="s">
        <v>3899</v>
      </c>
      <c r="M45547" s="14" t="s">
        <v>43941</v>
      </c>
      <c r="N45547">
        <v>0.38</v>
      </c>
      <c r="O45547">
        <v>0</v>
      </c>
      <c r="P45547">
        <v>2.0747999999999999E-2</v>
      </c>
      <c r="Q45547">
        <v>0.42516415041647182</v>
      </c>
      <c r="R45547">
        <v>0</v>
      </c>
      <c r="S45547" s="14" t="s">
        <v>43477</v>
      </c>
      <c r="T45547" s="14" t="s">
        <v>43941</v>
      </c>
      <c r="U45547" s="14" t="s">
        <v>2523</v>
      </c>
      <c r="V45547" s="14" t="s">
        <v>44462</v>
      </c>
      <c r="W45547" s="14" t="s">
        <v>43496</v>
      </c>
      <c r="X45547" s="14"/>
      <c r="Y45547">
        <v>53.321285246999999</v>
      </c>
      <c r="Z45547">
        <v>-6.3776745789999998</v>
      </c>
    </row>
    <row r="45548" spans="1:26">
      <c r="A45548" s="14" t="s">
        <v>43080</v>
      </c>
      <c r="B45548" s="14"/>
      <c r="C45548" s="14" t="s">
        <v>45</v>
      </c>
      <c r="D45548" s="14" t="s">
        <v>43938</v>
      </c>
      <c r="E45548" s="14" t="s">
        <v>40</v>
      </c>
      <c r="F45548" s="14" t="s">
        <v>52</v>
      </c>
      <c r="G45548">
        <v>0.4</v>
      </c>
      <c r="H45548" s="14" t="s">
        <v>43941</v>
      </c>
      <c r="I45548">
        <v>0.4</v>
      </c>
      <c r="J45548">
        <v>0.34500000000000003</v>
      </c>
      <c r="K45548" s="14" t="s">
        <v>81</v>
      </c>
      <c r="L45548" s="14"/>
      <c r="M45548" s="14" t="s">
        <v>43941</v>
      </c>
      <c r="N45548">
        <v>0.38</v>
      </c>
      <c r="O45548">
        <v>0</v>
      </c>
      <c r="P45548">
        <v>0</v>
      </c>
      <c r="Q45548">
        <v>0.40826571442901366</v>
      </c>
      <c r="R45548">
        <v>0</v>
      </c>
      <c r="S45548" s="14" t="s">
        <v>43477</v>
      </c>
      <c r="T45548" s="14" t="s">
        <v>43941</v>
      </c>
      <c r="U45548" s="14" t="s">
        <v>113</v>
      </c>
      <c r="V45548" s="14" t="s">
        <v>45141</v>
      </c>
      <c r="W45548" s="14" t="s">
        <v>43497</v>
      </c>
      <c r="X45548" s="14"/>
      <c r="Y45548">
        <v>53.384925842000001</v>
      </c>
      <c r="Z45548">
        <v>-6.37046051</v>
      </c>
    </row>
    <row r="45549" spans="1:26">
      <c r="A45549" s="14" t="s">
        <v>43081</v>
      </c>
      <c r="B45549" s="14"/>
      <c r="C45549" s="14" t="s">
        <v>45</v>
      </c>
      <c r="D45549" s="14" t="s">
        <v>43938</v>
      </c>
      <c r="E45549" s="14" t="s">
        <v>40</v>
      </c>
      <c r="F45549" s="14" t="s">
        <v>132</v>
      </c>
      <c r="G45549">
        <v>0.63</v>
      </c>
      <c r="H45549" s="14" t="s">
        <v>43941</v>
      </c>
      <c r="I45549">
        <v>0.63</v>
      </c>
      <c r="J45549">
        <v>0</v>
      </c>
      <c r="K45549" s="14" t="s">
        <v>26</v>
      </c>
      <c r="L45549" s="14" t="s">
        <v>61</v>
      </c>
      <c r="M45549" s="14" t="s">
        <v>43941</v>
      </c>
      <c r="N45549">
        <v>0.59850000000000003</v>
      </c>
      <c r="O45549">
        <v>0</v>
      </c>
      <c r="P45549">
        <v>0</v>
      </c>
      <c r="Q45549">
        <v>0.5</v>
      </c>
      <c r="R45549">
        <v>0</v>
      </c>
      <c r="S45549" s="14" t="s">
        <v>43477</v>
      </c>
      <c r="T45549" s="14" t="s">
        <v>43941</v>
      </c>
      <c r="U45549" s="14" t="s">
        <v>1177</v>
      </c>
      <c r="V45549" s="14" t="s">
        <v>44906</v>
      </c>
      <c r="W45549" s="14" t="s">
        <v>43497</v>
      </c>
      <c r="X45549" s="14"/>
      <c r="Y45549">
        <v>53.411697386999997</v>
      </c>
      <c r="Z45549">
        <v>-6.2398548119999999</v>
      </c>
    </row>
    <row r="45550" spans="1:26">
      <c r="A45550" s="14" t="s">
        <v>43082</v>
      </c>
      <c r="B45550" s="14"/>
      <c r="C45550" s="14" t="s">
        <v>45</v>
      </c>
      <c r="D45550" s="14" t="s">
        <v>43938</v>
      </c>
      <c r="E45550" s="14" t="s">
        <v>40</v>
      </c>
      <c r="F45550" s="14" t="s">
        <v>41</v>
      </c>
      <c r="G45550">
        <v>0.05</v>
      </c>
      <c r="H45550" s="14" t="s">
        <v>43941</v>
      </c>
      <c r="I45550">
        <v>0.05</v>
      </c>
      <c r="J45550">
        <v>0.05</v>
      </c>
      <c r="K45550" s="14" t="s">
        <v>126</v>
      </c>
      <c r="L45550" s="14"/>
      <c r="M45550" s="14" t="s">
        <v>43941</v>
      </c>
      <c r="N45550">
        <v>4.7500000000000001E-2</v>
      </c>
      <c r="O45550">
        <v>0</v>
      </c>
      <c r="P45550">
        <v>0</v>
      </c>
      <c r="Q45550">
        <v>4.9999999999999996E-2</v>
      </c>
      <c r="R45550">
        <v>0</v>
      </c>
      <c r="S45550" s="14" t="s">
        <v>43477</v>
      </c>
      <c r="T45550" s="14" t="s">
        <v>43941</v>
      </c>
      <c r="U45550" s="14" t="s">
        <v>2789</v>
      </c>
      <c r="V45550" s="14" t="s">
        <v>45125</v>
      </c>
      <c r="W45550" s="14" t="s">
        <v>43557</v>
      </c>
      <c r="X45550" s="14"/>
      <c r="Y45550">
        <v>53.783988952000001</v>
      </c>
      <c r="Z45550">
        <v>-7.1371622080000003</v>
      </c>
    </row>
    <row r="45551" spans="1:26">
      <c r="A45551" s="14" t="s">
        <v>43083</v>
      </c>
      <c r="B45551" s="14"/>
      <c r="C45551" s="14" t="s">
        <v>45</v>
      </c>
      <c r="D45551" s="14" t="s">
        <v>43938</v>
      </c>
      <c r="E45551" s="14" t="s">
        <v>40</v>
      </c>
      <c r="F45551" s="14" t="s">
        <v>59</v>
      </c>
      <c r="G45551">
        <v>0.63</v>
      </c>
      <c r="H45551" s="14" t="s">
        <v>43941</v>
      </c>
      <c r="I45551">
        <v>0.63</v>
      </c>
      <c r="J45551">
        <v>0.44400000000000001</v>
      </c>
      <c r="K45551" s="14" t="s">
        <v>907</v>
      </c>
      <c r="L45551" s="14"/>
      <c r="M45551" s="14" t="s">
        <v>43941</v>
      </c>
      <c r="N45551">
        <v>0.59850000000000003</v>
      </c>
      <c r="O45551">
        <v>0</v>
      </c>
      <c r="P45551">
        <v>0</v>
      </c>
      <c r="Q45551">
        <v>0.5</v>
      </c>
      <c r="R45551">
        <v>0</v>
      </c>
      <c r="S45551" s="14" t="s">
        <v>43477</v>
      </c>
      <c r="T45551" s="14" t="s">
        <v>43941</v>
      </c>
      <c r="U45551" s="14" t="s">
        <v>4117</v>
      </c>
      <c r="V45551" s="14" t="s">
        <v>45400</v>
      </c>
      <c r="W45551" s="14" t="s">
        <v>43497</v>
      </c>
      <c r="X45551" s="14"/>
      <c r="Y45551">
        <v>53.349655151</v>
      </c>
      <c r="Z45551">
        <v>-6.2678532599999999</v>
      </c>
    </row>
    <row r="45552" spans="1:26">
      <c r="A45552" s="14" t="s">
        <v>43084</v>
      </c>
      <c r="B45552" s="14"/>
      <c r="C45552" s="14" t="s">
        <v>39</v>
      </c>
      <c r="D45552" s="14" t="s">
        <v>43938</v>
      </c>
      <c r="E45552" s="14" t="s">
        <v>40</v>
      </c>
      <c r="F45552" s="14" t="s">
        <v>77</v>
      </c>
      <c r="G45552">
        <v>0.2</v>
      </c>
      <c r="H45552" s="14" t="s">
        <v>43941</v>
      </c>
      <c r="I45552">
        <v>0.2</v>
      </c>
      <c r="J45552">
        <v>0</v>
      </c>
      <c r="K45552" s="14" t="s">
        <v>26</v>
      </c>
      <c r="L45552" s="14" t="s">
        <v>2336</v>
      </c>
      <c r="M45552" s="14" t="s">
        <v>43941</v>
      </c>
      <c r="N45552">
        <v>0.19</v>
      </c>
      <c r="O45552">
        <v>0</v>
      </c>
      <c r="P45552">
        <v>3.705E-3</v>
      </c>
      <c r="Q45552">
        <v>0.20361138073986979</v>
      </c>
      <c r="R45552">
        <v>0</v>
      </c>
      <c r="S45552" s="14" t="s">
        <v>43477</v>
      </c>
      <c r="T45552" s="14" t="s">
        <v>43941</v>
      </c>
      <c r="U45552" s="14" t="s">
        <v>4898</v>
      </c>
      <c r="V45552" s="14" t="s">
        <v>44657</v>
      </c>
      <c r="W45552" s="14" t="s">
        <v>43529</v>
      </c>
      <c r="X45552" s="14"/>
      <c r="Y45552">
        <v>53.356101989000003</v>
      </c>
      <c r="Z45552">
        <v>-7.1966557499999997</v>
      </c>
    </row>
    <row r="45553" spans="1:26">
      <c r="A45553" s="14" t="s">
        <v>43085</v>
      </c>
      <c r="B45553" s="14"/>
      <c r="C45553" s="14" t="s">
        <v>45</v>
      </c>
      <c r="D45553" s="14" t="s">
        <v>43938</v>
      </c>
      <c r="E45553" s="14" t="s">
        <v>40</v>
      </c>
      <c r="F45553" s="14" t="s">
        <v>132</v>
      </c>
      <c r="G45553">
        <v>0.63</v>
      </c>
      <c r="H45553" s="14" t="s">
        <v>43941</v>
      </c>
      <c r="I45553">
        <v>0.63</v>
      </c>
      <c r="J45553">
        <v>0</v>
      </c>
      <c r="K45553" s="14" t="s">
        <v>26</v>
      </c>
      <c r="L45553" s="14" t="s">
        <v>61</v>
      </c>
      <c r="M45553" s="14" t="s">
        <v>43941</v>
      </c>
      <c r="N45553">
        <v>0.59850000000000003</v>
      </c>
      <c r="O45553">
        <v>0</v>
      </c>
      <c r="P45553">
        <v>4.5200999999999998E-2</v>
      </c>
      <c r="Q45553">
        <v>0.5</v>
      </c>
      <c r="R45553">
        <v>0</v>
      </c>
      <c r="S45553" s="14" t="s">
        <v>43477</v>
      </c>
      <c r="T45553" s="14" t="s">
        <v>43941</v>
      </c>
      <c r="U45553" s="14" t="s">
        <v>1163</v>
      </c>
      <c r="V45553" s="14" t="s">
        <v>44835</v>
      </c>
      <c r="W45553" s="14" t="s">
        <v>43509</v>
      </c>
      <c r="X45553" s="14"/>
      <c r="Y45553">
        <v>53.222148894999997</v>
      </c>
      <c r="Z45553">
        <v>-6.6516075130000001</v>
      </c>
    </row>
    <row r="45554" spans="1:26">
      <c r="A45554" s="14" t="s">
        <v>43086</v>
      </c>
      <c r="B45554" s="14"/>
      <c r="C45554" s="14" t="s">
        <v>45</v>
      </c>
      <c r="D45554" s="14" t="s">
        <v>43938</v>
      </c>
      <c r="E45554" s="14" t="s">
        <v>40</v>
      </c>
      <c r="F45554" s="14" t="s">
        <v>59</v>
      </c>
      <c r="G45554">
        <v>0.63</v>
      </c>
      <c r="H45554" s="14" t="s">
        <v>43941</v>
      </c>
      <c r="I45554">
        <v>0.63</v>
      </c>
      <c r="J45554">
        <v>0.5</v>
      </c>
      <c r="K45554" s="14" t="s">
        <v>1380</v>
      </c>
      <c r="L45554" s="14"/>
      <c r="M45554" s="14" t="s">
        <v>43941</v>
      </c>
      <c r="N45554">
        <v>0.59850000000000003</v>
      </c>
      <c r="O45554">
        <v>0</v>
      </c>
      <c r="P45554">
        <v>0</v>
      </c>
      <c r="Q45554">
        <v>0.5</v>
      </c>
      <c r="R45554">
        <v>0</v>
      </c>
      <c r="S45554" s="14" t="s">
        <v>43477</v>
      </c>
      <c r="T45554" s="14" t="s">
        <v>43941</v>
      </c>
      <c r="U45554" s="14" t="s">
        <v>2465</v>
      </c>
      <c r="V45554" s="14" t="s">
        <v>45120</v>
      </c>
      <c r="W45554" s="14" t="s">
        <v>43536</v>
      </c>
      <c r="X45554" s="14"/>
      <c r="Y45554">
        <v>54.250030516999999</v>
      </c>
      <c r="Z45554">
        <v>-8.4690484999999995</v>
      </c>
    </row>
    <row r="45555" spans="1:26">
      <c r="A45555" s="14" t="s">
        <v>43087</v>
      </c>
      <c r="B45555" s="14"/>
      <c r="C45555" s="14" t="s">
        <v>45</v>
      </c>
      <c r="D45555" s="14" t="s">
        <v>43938</v>
      </c>
      <c r="E45555" s="14" t="s">
        <v>40</v>
      </c>
      <c r="F45555" s="14" t="s">
        <v>109</v>
      </c>
      <c r="G45555">
        <v>0.4</v>
      </c>
      <c r="H45555" s="14" t="s">
        <v>43941</v>
      </c>
      <c r="I45555">
        <v>0.4</v>
      </c>
      <c r="J45555">
        <v>0.32300000000000001</v>
      </c>
      <c r="K45555" s="14" t="s">
        <v>45428</v>
      </c>
      <c r="L45555" s="14"/>
      <c r="M45555" s="14" t="s">
        <v>43941</v>
      </c>
      <c r="N45555">
        <v>0.38</v>
      </c>
      <c r="O45555">
        <v>0</v>
      </c>
      <c r="P45555">
        <v>1.6302000000000001E-2</v>
      </c>
      <c r="Q45555">
        <v>0.41152637987854335</v>
      </c>
      <c r="R45555">
        <v>0</v>
      </c>
      <c r="S45555" s="14" t="s">
        <v>43477</v>
      </c>
      <c r="T45555" s="14" t="s">
        <v>43941</v>
      </c>
      <c r="U45555" s="14" t="s">
        <v>3563</v>
      </c>
      <c r="V45555" s="14" t="s">
        <v>45166</v>
      </c>
      <c r="W45555" s="14" t="s">
        <v>43490</v>
      </c>
      <c r="X45555" s="14"/>
      <c r="Y45555">
        <v>53.265655516999999</v>
      </c>
      <c r="Z45555">
        <v>-6.1451525680000003</v>
      </c>
    </row>
    <row r="45556" spans="1:26">
      <c r="A45556" s="14" t="s">
        <v>43088</v>
      </c>
      <c r="B45556" s="14"/>
      <c r="C45556" s="14" t="s">
        <v>45</v>
      </c>
      <c r="D45556" s="14" t="s">
        <v>43938</v>
      </c>
      <c r="E45556" s="14" t="s">
        <v>40</v>
      </c>
      <c r="F45556" s="14" t="s">
        <v>77</v>
      </c>
      <c r="G45556">
        <v>0.2</v>
      </c>
      <c r="H45556" s="14" t="s">
        <v>43941</v>
      </c>
      <c r="I45556">
        <v>0.2</v>
      </c>
      <c r="J45556">
        <v>0</v>
      </c>
      <c r="K45556" s="14" t="s">
        <v>26</v>
      </c>
      <c r="L45556" s="14" t="s">
        <v>4468</v>
      </c>
      <c r="M45556" s="14" t="s">
        <v>43941</v>
      </c>
      <c r="N45556">
        <v>0.19</v>
      </c>
      <c r="O45556">
        <v>0</v>
      </c>
      <c r="P45556">
        <v>8.1510000000000003E-3</v>
      </c>
      <c r="Q45556">
        <v>0.2059844975664113</v>
      </c>
      <c r="R45556">
        <v>0</v>
      </c>
      <c r="S45556" s="14" t="s">
        <v>43477</v>
      </c>
      <c r="T45556" s="14" t="s">
        <v>43941</v>
      </c>
      <c r="U45556" s="14" t="s">
        <v>2594</v>
      </c>
      <c r="V45556" s="14" t="s">
        <v>44650</v>
      </c>
      <c r="W45556" s="14" t="s">
        <v>43542</v>
      </c>
      <c r="X45556" s="14"/>
      <c r="Y45556">
        <v>53.825798034000002</v>
      </c>
      <c r="Z45556">
        <v>-6.3992891309999997</v>
      </c>
    </row>
    <row r="45557" spans="1:26">
      <c r="A45557" s="14" t="s">
        <v>43088</v>
      </c>
      <c r="B45557" s="14"/>
      <c r="C45557" s="14" t="s">
        <v>39</v>
      </c>
      <c r="D45557" s="14" t="s">
        <v>43938</v>
      </c>
      <c r="E45557" s="14" t="s">
        <v>40</v>
      </c>
      <c r="F45557" s="14" t="s">
        <v>41</v>
      </c>
      <c r="G45557">
        <v>0.05</v>
      </c>
      <c r="H45557" s="14" t="s">
        <v>43941</v>
      </c>
      <c r="I45557">
        <v>0.05</v>
      </c>
      <c r="J45557">
        <v>0</v>
      </c>
      <c r="K45557" s="14" t="s">
        <v>26</v>
      </c>
      <c r="L45557" s="14" t="s">
        <v>389</v>
      </c>
      <c r="M45557" s="14" t="s">
        <v>43941</v>
      </c>
      <c r="N45557">
        <v>4.7500000000000001E-2</v>
      </c>
      <c r="O45557">
        <v>0</v>
      </c>
      <c r="P45557">
        <v>0</v>
      </c>
      <c r="Q45557">
        <v>5.0753447941737861E-2</v>
      </c>
      <c r="R45557">
        <v>0</v>
      </c>
      <c r="S45557" s="14" t="s">
        <v>43477</v>
      </c>
      <c r="T45557" s="14" t="s">
        <v>43941</v>
      </c>
      <c r="U45557" s="14" t="s">
        <v>925</v>
      </c>
      <c r="V45557" s="14" t="s">
        <v>43945</v>
      </c>
      <c r="W45557" s="14" t="s">
        <v>43579</v>
      </c>
      <c r="X45557" s="14"/>
      <c r="Y45557">
        <v>53.822082518999999</v>
      </c>
      <c r="Z45557">
        <v>-8.5654029840000003</v>
      </c>
    </row>
    <row r="45558" spans="1:26">
      <c r="A45558" s="14" t="s">
        <v>43089</v>
      </c>
      <c r="B45558" s="14"/>
      <c r="C45558" s="14" t="s">
        <v>45</v>
      </c>
      <c r="D45558" s="14" t="s">
        <v>43938</v>
      </c>
      <c r="E45558" s="14" t="s">
        <v>40</v>
      </c>
      <c r="F45558" s="14" t="s">
        <v>77</v>
      </c>
      <c r="G45558">
        <v>0.2</v>
      </c>
      <c r="H45558" s="14" t="s">
        <v>43941</v>
      </c>
      <c r="I45558">
        <v>0.2</v>
      </c>
      <c r="J45558">
        <v>0</v>
      </c>
      <c r="K45558" s="14" t="s">
        <v>26</v>
      </c>
      <c r="L45558" s="14" t="s">
        <v>4806</v>
      </c>
      <c r="M45558" s="14" t="s">
        <v>43941</v>
      </c>
      <c r="N45558">
        <v>0.19</v>
      </c>
      <c r="O45558">
        <v>0</v>
      </c>
      <c r="P45558">
        <v>1.1856E-2</v>
      </c>
      <c r="Q45558">
        <v>0.20568936682742611</v>
      </c>
      <c r="R45558">
        <v>0</v>
      </c>
      <c r="S45558" s="14" t="s">
        <v>43477</v>
      </c>
      <c r="T45558" s="14" t="s">
        <v>43941</v>
      </c>
      <c r="U45558" s="14" t="s">
        <v>2594</v>
      </c>
      <c r="V45558" s="14" t="s">
        <v>44650</v>
      </c>
      <c r="W45558" s="14" t="s">
        <v>43542</v>
      </c>
      <c r="X45558" s="14"/>
      <c r="Y45558">
        <v>53.826492309000002</v>
      </c>
      <c r="Z45558">
        <v>-6.3967413899999999</v>
      </c>
    </row>
    <row r="45559" spans="1:26">
      <c r="A45559" s="14" t="s">
        <v>43090</v>
      </c>
      <c r="B45559" s="14"/>
      <c r="C45559" s="14" t="s">
        <v>39</v>
      </c>
      <c r="D45559" s="14" t="s">
        <v>43938</v>
      </c>
      <c r="E45559" s="14" t="s">
        <v>40</v>
      </c>
      <c r="F45559" s="14" t="s">
        <v>64</v>
      </c>
      <c r="G45559">
        <v>0.1</v>
      </c>
      <c r="H45559" s="14" t="s">
        <v>43941</v>
      </c>
      <c r="I45559">
        <v>0.1</v>
      </c>
      <c r="J45559">
        <v>8.2000000000000003E-2</v>
      </c>
      <c r="K45559" s="14" t="s">
        <v>162</v>
      </c>
      <c r="L45559" s="14"/>
      <c r="M45559" s="14" t="s">
        <v>43941</v>
      </c>
      <c r="N45559">
        <v>9.5000000000000001E-2</v>
      </c>
      <c r="O45559">
        <v>0</v>
      </c>
      <c r="P45559">
        <v>0</v>
      </c>
      <c r="Q45559">
        <v>0.10269690244409632</v>
      </c>
      <c r="R45559">
        <v>0</v>
      </c>
      <c r="S45559" s="14" t="s">
        <v>43477</v>
      </c>
      <c r="T45559" s="14" t="s">
        <v>43941</v>
      </c>
      <c r="U45559" s="14" t="s">
        <v>1040</v>
      </c>
      <c r="V45559" s="14" t="s">
        <v>44982</v>
      </c>
      <c r="W45559" s="14" t="s">
        <v>43501</v>
      </c>
      <c r="X45559" s="14"/>
      <c r="Y45559">
        <v>53.744796751999999</v>
      </c>
      <c r="Z45559">
        <v>-7.7178454390000004</v>
      </c>
    </row>
    <row r="45560" spans="1:26">
      <c r="A45560" s="14" t="s">
        <v>43090</v>
      </c>
      <c r="B45560" s="14"/>
      <c r="C45560" s="14" t="s">
        <v>45</v>
      </c>
      <c r="D45560" s="14" t="s">
        <v>43938</v>
      </c>
      <c r="E45560" s="14" t="s">
        <v>40</v>
      </c>
      <c r="F45560" s="14" t="s">
        <v>52</v>
      </c>
      <c r="G45560">
        <v>0.4</v>
      </c>
      <c r="H45560" s="14" t="s">
        <v>43941</v>
      </c>
      <c r="I45560">
        <v>0.4</v>
      </c>
      <c r="J45560">
        <v>0.32700000000000001</v>
      </c>
      <c r="K45560" s="14" t="s">
        <v>253</v>
      </c>
      <c r="L45560" s="14"/>
      <c r="M45560" s="14" t="s">
        <v>43941</v>
      </c>
      <c r="N45560">
        <v>0.38</v>
      </c>
      <c r="O45560">
        <v>0</v>
      </c>
      <c r="P45560">
        <v>4.4460000000000003E-3</v>
      </c>
      <c r="Q45560">
        <v>0.4109354715903123</v>
      </c>
      <c r="R45560">
        <v>0</v>
      </c>
      <c r="S45560" s="14" t="s">
        <v>43477</v>
      </c>
      <c r="T45560" s="14" t="s">
        <v>43941</v>
      </c>
      <c r="U45560" s="14" t="s">
        <v>834</v>
      </c>
      <c r="V45560" s="14" t="s">
        <v>45174</v>
      </c>
      <c r="W45560" s="14" t="s">
        <v>43487</v>
      </c>
      <c r="X45560" s="14"/>
      <c r="Y45560">
        <v>53.993377684999999</v>
      </c>
      <c r="Z45560">
        <v>-6.392972469</v>
      </c>
    </row>
    <row r="45561" spans="1:26">
      <c r="A45561" s="14" t="s">
        <v>43091</v>
      </c>
      <c r="B45561" s="14"/>
      <c r="C45561" s="14" t="s">
        <v>39</v>
      </c>
      <c r="D45561" s="14" t="s">
        <v>43938</v>
      </c>
      <c r="E45561" s="14" t="s">
        <v>40</v>
      </c>
      <c r="F45561" s="14" t="s">
        <v>64</v>
      </c>
      <c r="G45561">
        <v>0.1</v>
      </c>
      <c r="H45561" s="14" t="s">
        <v>43941</v>
      </c>
      <c r="I45561">
        <v>0.1</v>
      </c>
      <c r="J45561">
        <v>9.8000000000000004E-2</v>
      </c>
      <c r="K45561" s="14" t="s">
        <v>341</v>
      </c>
      <c r="L45561" s="14"/>
      <c r="M45561" s="14" t="s">
        <v>43941</v>
      </c>
      <c r="N45561">
        <v>9.5000000000000001E-2</v>
      </c>
      <c r="O45561">
        <v>0</v>
      </c>
      <c r="P45561">
        <v>0</v>
      </c>
      <c r="Q45561">
        <v>0</v>
      </c>
      <c r="R45561">
        <v>0</v>
      </c>
      <c r="S45561" s="14" t="s">
        <v>45617</v>
      </c>
      <c r="T45561" s="14" t="s">
        <v>43941</v>
      </c>
      <c r="U45561" s="14" t="s">
        <v>1989</v>
      </c>
      <c r="V45561" s="14" t="s">
        <v>44949</v>
      </c>
      <c r="W45561" s="14" t="s">
        <v>43482</v>
      </c>
      <c r="X45561" s="14"/>
      <c r="Y45561">
        <v>52.523181915000002</v>
      </c>
      <c r="Z45561">
        <v>-7.7551980010000001</v>
      </c>
    </row>
    <row r="45562" spans="1:26">
      <c r="A45562" s="14" t="s">
        <v>43092</v>
      </c>
      <c r="B45562" s="14"/>
      <c r="C45562" s="14" t="s">
        <v>45</v>
      </c>
      <c r="D45562" s="14" t="s">
        <v>43938</v>
      </c>
      <c r="E45562" s="14" t="s">
        <v>40</v>
      </c>
      <c r="F45562" s="14" t="s">
        <v>201</v>
      </c>
      <c r="G45562">
        <v>1</v>
      </c>
      <c r="H45562" s="14" t="s">
        <v>43941</v>
      </c>
      <c r="I45562">
        <v>1</v>
      </c>
      <c r="J45562">
        <v>0.46399999999999997</v>
      </c>
      <c r="K45562" s="14" t="s">
        <v>45412</v>
      </c>
      <c r="L45562" s="14"/>
      <c r="M45562" s="14" t="s">
        <v>43941</v>
      </c>
      <c r="N45562">
        <v>0.95</v>
      </c>
      <c r="O45562">
        <v>0</v>
      </c>
      <c r="P45562">
        <v>0</v>
      </c>
      <c r="Q45562">
        <v>0.5</v>
      </c>
      <c r="R45562">
        <v>0</v>
      </c>
      <c r="S45562" s="14" t="s">
        <v>43477</v>
      </c>
      <c r="T45562" s="14" t="s">
        <v>43941</v>
      </c>
      <c r="U45562" s="14" t="s">
        <v>329</v>
      </c>
      <c r="V45562" s="14" t="s">
        <v>44664</v>
      </c>
      <c r="W45562" s="14" t="s">
        <v>43540</v>
      </c>
      <c r="X45562" s="14"/>
      <c r="Y45562">
        <v>52.844543457</v>
      </c>
      <c r="Z45562">
        <v>-8.9842061990000008</v>
      </c>
    </row>
    <row r="45563" spans="1:26">
      <c r="A45563" s="14" t="s">
        <v>43093</v>
      </c>
      <c r="B45563" s="14"/>
      <c r="C45563" s="14" t="s">
        <v>45</v>
      </c>
      <c r="D45563" s="14" t="s">
        <v>43938</v>
      </c>
      <c r="E45563" s="14" t="s">
        <v>40</v>
      </c>
      <c r="F45563" s="14" t="s">
        <v>59</v>
      </c>
      <c r="G45563">
        <v>0.63</v>
      </c>
      <c r="H45563" s="14" t="s">
        <v>43941</v>
      </c>
      <c r="I45563">
        <v>0.63</v>
      </c>
      <c r="J45563">
        <v>0.5</v>
      </c>
      <c r="K45563" s="14" t="s">
        <v>115</v>
      </c>
      <c r="L45563" s="14"/>
      <c r="M45563" s="14" t="s">
        <v>43941</v>
      </c>
      <c r="N45563">
        <v>0.59850000000000003</v>
      </c>
      <c r="O45563">
        <v>0</v>
      </c>
      <c r="P45563">
        <v>0</v>
      </c>
      <c r="Q45563">
        <v>0.5</v>
      </c>
      <c r="R45563">
        <v>0</v>
      </c>
      <c r="S45563" s="14" t="s">
        <v>43477</v>
      </c>
      <c r="T45563" s="14" t="s">
        <v>43941</v>
      </c>
      <c r="U45563" s="14" t="s">
        <v>3229</v>
      </c>
      <c r="V45563" s="14" t="s">
        <v>44681</v>
      </c>
      <c r="W45563" s="14" t="s">
        <v>43569</v>
      </c>
      <c r="X45563" s="14"/>
      <c r="Y45563">
        <v>53.371067046999997</v>
      </c>
      <c r="Z45563">
        <v>-6.2093162529999999</v>
      </c>
    </row>
    <row r="45564" spans="1:26">
      <c r="A45564" s="14" t="s">
        <v>43094</v>
      </c>
      <c r="B45564" s="14"/>
      <c r="C45564" s="14" t="s">
        <v>39</v>
      </c>
      <c r="D45564" s="14" t="s">
        <v>43938</v>
      </c>
      <c r="E45564" s="14" t="s">
        <v>40</v>
      </c>
      <c r="F45564" s="14" t="s">
        <v>41</v>
      </c>
      <c r="G45564">
        <v>0.05</v>
      </c>
      <c r="H45564" s="14" t="s">
        <v>43941</v>
      </c>
      <c r="I45564">
        <v>0.05</v>
      </c>
      <c r="J45564">
        <v>0</v>
      </c>
      <c r="K45564" s="14" t="s">
        <v>26</v>
      </c>
      <c r="L45564" s="14" t="s">
        <v>708</v>
      </c>
      <c r="M45564" s="14" t="s">
        <v>43941</v>
      </c>
      <c r="N45564">
        <v>4.7500000000000001E-2</v>
      </c>
      <c r="O45564">
        <v>0</v>
      </c>
      <c r="P45564">
        <v>4.4460000000000003E-3</v>
      </c>
      <c r="Q45564">
        <v>5.0453360993257132E-2</v>
      </c>
      <c r="R45564">
        <v>0</v>
      </c>
      <c r="S45564" s="14" t="s">
        <v>43477</v>
      </c>
      <c r="T45564" s="14" t="s">
        <v>43941</v>
      </c>
      <c r="U45564" s="14" t="s">
        <v>4258</v>
      </c>
      <c r="V45564" s="14" t="s">
        <v>44736</v>
      </c>
      <c r="W45564" s="14" t="s">
        <v>43531</v>
      </c>
      <c r="X45564" s="14"/>
      <c r="Y45564">
        <v>53.523227691000002</v>
      </c>
      <c r="Z45564">
        <v>-6.211513042</v>
      </c>
    </row>
    <row r="45565" spans="1:26">
      <c r="A45565" s="14" t="s">
        <v>43095</v>
      </c>
      <c r="B45565" s="14"/>
      <c r="C45565" s="14" t="s">
        <v>39</v>
      </c>
      <c r="D45565" s="14" t="s">
        <v>43938</v>
      </c>
      <c r="E45565" s="14" t="s">
        <v>40</v>
      </c>
      <c r="F45565" s="14" t="s">
        <v>46</v>
      </c>
      <c r="G45565">
        <v>0.2</v>
      </c>
      <c r="H45565" s="14" t="s">
        <v>43941</v>
      </c>
      <c r="I45565">
        <v>0.2</v>
      </c>
      <c r="J45565">
        <v>0.16200000000000001</v>
      </c>
      <c r="K45565" s="14" t="s">
        <v>672</v>
      </c>
      <c r="L45565" s="14"/>
      <c r="M45565" s="14" t="s">
        <v>43941</v>
      </c>
      <c r="N45565">
        <v>0.19</v>
      </c>
      <c r="O45565">
        <v>0</v>
      </c>
      <c r="P45565">
        <v>3.2604000000000001E-2</v>
      </c>
      <c r="Q45565">
        <v>0.20568936682742611</v>
      </c>
      <c r="R45565">
        <v>0</v>
      </c>
      <c r="S45565" s="14" t="s">
        <v>43477</v>
      </c>
      <c r="T45565" s="14" t="s">
        <v>43941</v>
      </c>
      <c r="U45565" s="14" t="s">
        <v>2910</v>
      </c>
      <c r="V45565" s="14" t="s">
        <v>45357</v>
      </c>
      <c r="W45565" s="14" t="s">
        <v>43483</v>
      </c>
      <c r="X45565" s="14"/>
      <c r="Y45565">
        <v>52.853900908999996</v>
      </c>
      <c r="Z45565">
        <v>-6.5630984300000001</v>
      </c>
    </row>
    <row r="45566" spans="1:26">
      <c r="A45566" s="14" t="s">
        <v>43096</v>
      </c>
      <c r="B45566" s="14"/>
      <c r="C45566" s="14" t="s">
        <v>39</v>
      </c>
      <c r="D45566" s="14" t="s">
        <v>43938</v>
      </c>
      <c r="E45566" s="14" t="s">
        <v>40</v>
      </c>
      <c r="F45566" s="14" t="s">
        <v>52</v>
      </c>
      <c r="G45566">
        <v>0.4</v>
      </c>
      <c r="H45566" s="14" t="s">
        <v>43941</v>
      </c>
      <c r="I45566">
        <v>0.4</v>
      </c>
      <c r="J45566">
        <v>0</v>
      </c>
      <c r="K45566" s="14" t="s">
        <v>26</v>
      </c>
      <c r="L45566" s="14" t="s">
        <v>224</v>
      </c>
      <c r="M45566" s="14" t="s">
        <v>43941</v>
      </c>
      <c r="N45566">
        <v>0.38</v>
      </c>
      <c r="O45566">
        <v>0</v>
      </c>
      <c r="P45566">
        <v>1.3337999999999999E-2</v>
      </c>
      <c r="Q45566">
        <v>0.41388138763048254</v>
      </c>
      <c r="R45566">
        <v>0</v>
      </c>
      <c r="S45566" s="14" t="s">
        <v>43477</v>
      </c>
      <c r="T45566" s="14" t="s">
        <v>43941</v>
      </c>
      <c r="U45566" s="14" t="s">
        <v>8197</v>
      </c>
      <c r="V45566" s="14" t="s">
        <v>44187</v>
      </c>
      <c r="W45566" s="14" t="s">
        <v>43591</v>
      </c>
      <c r="X45566" s="14"/>
      <c r="Y45566">
        <v>53.507041931000003</v>
      </c>
      <c r="Z45566">
        <v>-6.4682908049999996</v>
      </c>
    </row>
    <row r="45567" spans="1:26">
      <c r="A45567" s="14" t="s">
        <v>43097</v>
      </c>
      <c r="B45567" s="14"/>
      <c r="C45567" s="14" t="s">
        <v>39</v>
      </c>
      <c r="D45567" s="14" t="s">
        <v>43938</v>
      </c>
      <c r="E45567" s="14" t="s">
        <v>40</v>
      </c>
      <c r="F45567" s="14" t="s">
        <v>64</v>
      </c>
      <c r="G45567">
        <v>0.1</v>
      </c>
      <c r="H45567" s="14" t="s">
        <v>43941</v>
      </c>
      <c r="I45567">
        <v>0.1</v>
      </c>
      <c r="J45567">
        <v>8.2000000000000003E-2</v>
      </c>
      <c r="K45567" s="14" t="s">
        <v>153</v>
      </c>
      <c r="L45567" s="14"/>
      <c r="M45567" s="14" t="s">
        <v>43941</v>
      </c>
      <c r="N45567">
        <v>9.5000000000000001E-2</v>
      </c>
      <c r="O45567">
        <v>0</v>
      </c>
      <c r="P45567">
        <v>0</v>
      </c>
      <c r="Q45567">
        <v>0.10269690244409632</v>
      </c>
      <c r="R45567">
        <v>0</v>
      </c>
      <c r="S45567" s="14" t="s">
        <v>43477</v>
      </c>
      <c r="T45567" s="14" t="s">
        <v>43941</v>
      </c>
      <c r="U45567" s="14" t="s">
        <v>1287</v>
      </c>
      <c r="V45567" s="14" t="s">
        <v>44360</v>
      </c>
      <c r="W45567" s="14" t="s">
        <v>43545</v>
      </c>
      <c r="X45567" s="14"/>
      <c r="Y45567">
        <v>54.042957305000002</v>
      </c>
      <c r="Z45567">
        <v>-7.6789474479999997</v>
      </c>
    </row>
    <row r="45568" spans="1:26">
      <c r="A45568" s="14" t="s">
        <v>43098</v>
      </c>
      <c r="B45568" s="14"/>
      <c r="C45568" s="14" t="s">
        <v>45</v>
      </c>
      <c r="D45568" s="14" t="s">
        <v>43938</v>
      </c>
      <c r="E45568" s="14" t="s">
        <v>40</v>
      </c>
      <c r="F45568" s="14" t="s">
        <v>52</v>
      </c>
      <c r="G45568">
        <v>0.4</v>
      </c>
      <c r="H45568" s="14" t="s">
        <v>43941</v>
      </c>
      <c r="I45568">
        <v>0.4</v>
      </c>
      <c r="J45568">
        <v>0</v>
      </c>
      <c r="K45568" s="14" t="s">
        <v>26</v>
      </c>
      <c r="L45568" s="14" t="s">
        <v>464</v>
      </c>
      <c r="M45568" s="14" t="s">
        <v>43941</v>
      </c>
      <c r="N45568">
        <v>0.38</v>
      </c>
      <c r="O45568">
        <v>0</v>
      </c>
      <c r="P45568">
        <v>0</v>
      </c>
      <c r="Q45568">
        <v>0.40856321617275509</v>
      </c>
      <c r="R45568">
        <v>0</v>
      </c>
      <c r="S45568" s="14" t="s">
        <v>43477</v>
      </c>
      <c r="T45568" s="14" t="s">
        <v>43941</v>
      </c>
      <c r="U45568" s="14" t="s">
        <v>1824</v>
      </c>
      <c r="V45568" s="14" t="s">
        <v>44520</v>
      </c>
      <c r="W45568" s="14" t="s">
        <v>43497</v>
      </c>
      <c r="X45568" s="14"/>
      <c r="Y45568">
        <v>53.376426696000003</v>
      </c>
      <c r="Z45568">
        <v>-6.4033637040000002</v>
      </c>
    </row>
    <row r="45569" spans="1:26">
      <c r="A45569" s="14" t="s">
        <v>43099</v>
      </c>
      <c r="B45569" s="14"/>
      <c r="C45569" s="14" t="s">
        <v>39</v>
      </c>
      <c r="D45569" s="14" t="s">
        <v>43938</v>
      </c>
      <c r="E45569" s="14" t="s">
        <v>40</v>
      </c>
      <c r="F45569" s="14" t="s">
        <v>64</v>
      </c>
      <c r="G45569">
        <v>0.1</v>
      </c>
      <c r="H45569" s="14" t="s">
        <v>43941</v>
      </c>
      <c r="I45569">
        <v>0.1</v>
      </c>
      <c r="J45569">
        <v>0</v>
      </c>
      <c r="K45569" s="14" t="s">
        <v>26</v>
      </c>
      <c r="L45569" s="14" t="s">
        <v>2017</v>
      </c>
      <c r="M45569" s="14" t="s">
        <v>43941</v>
      </c>
      <c r="N45569">
        <v>9.5000000000000001E-2</v>
      </c>
      <c r="O45569">
        <v>0</v>
      </c>
      <c r="P45569">
        <v>0</v>
      </c>
      <c r="Q45569">
        <v>0.10090672198651426</v>
      </c>
      <c r="R45569">
        <v>0</v>
      </c>
      <c r="S45569" s="14" t="s">
        <v>43477</v>
      </c>
      <c r="T45569" s="14" t="s">
        <v>43941</v>
      </c>
      <c r="U45569" s="14" t="s">
        <v>1887</v>
      </c>
      <c r="V45569" s="14" t="s">
        <v>44999</v>
      </c>
      <c r="W45569" s="14" t="s">
        <v>43586</v>
      </c>
      <c r="X45569" s="14"/>
      <c r="Y45569">
        <v>53.473209380999997</v>
      </c>
      <c r="Z45569">
        <v>-6.3755884170000003</v>
      </c>
    </row>
    <row r="45570" spans="1:26">
      <c r="A45570" s="14" t="s">
        <v>43100</v>
      </c>
      <c r="B45570" s="14"/>
      <c r="C45570" s="14" t="s">
        <v>45</v>
      </c>
      <c r="D45570" s="14" t="s">
        <v>43938</v>
      </c>
      <c r="E45570" s="14" t="s">
        <v>40</v>
      </c>
      <c r="F45570" s="14" t="s">
        <v>52</v>
      </c>
      <c r="G45570">
        <v>0.4</v>
      </c>
      <c r="H45570" s="14" t="s">
        <v>43941</v>
      </c>
      <c r="I45570">
        <v>0.4</v>
      </c>
      <c r="J45570">
        <v>0</v>
      </c>
      <c r="K45570" s="14" t="s">
        <v>26</v>
      </c>
      <c r="L45570" s="14" t="s">
        <v>8997</v>
      </c>
      <c r="M45570" s="14" t="s">
        <v>43941</v>
      </c>
      <c r="N45570">
        <v>0.38</v>
      </c>
      <c r="O45570">
        <v>0</v>
      </c>
      <c r="P45570">
        <v>2.2230000000000001E-3</v>
      </c>
      <c r="Q45570">
        <v>0.41078760977638529</v>
      </c>
      <c r="R45570">
        <v>0</v>
      </c>
      <c r="S45570" s="14" t="s">
        <v>43477</v>
      </c>
      <c r="T45570" s="14" t="s">
        <v>43941</v>
      </c>
      <c r="U45570" s="14" t="s">
        <v>3924</v>
      </c>
      <c r="V45570" s="14" t="s">
        <v>45348</v>
      </c>
      <c r="W45570" s="14" t="s">
        <v>43499</v>
      </c>
      <c r="X45570" s="14"/>
      <c r="Y45570">
        <v>53.511116027</v>
      </c>
      <c r="Z45570">
        <v>-8.8693265910000001</v>
      </c>
    </row>
    <row r="45571" spans="1:26">
      <c r="A45571" s="14" t="s">
        <v>43101</v>
      </c>
      <c r="B45571" s="14"/>
      <c r="C45571" s="14" t="s">
        <v>45</v>
      </c>
      <c r="D45571" s="14" t="s">
        <v>43938</v>
      </c>
      <c r="E45571" s="14" t="s">
        <v>40</v>
      </c>
      <c r="F45571" s="14" t="s">
        <v>52</v>
      </c>
      <c r="G45571">
        <v>0.4</v>
      </c>
      <c r="H45571" s="14" t="s">
        <v>43941</v>
      </c>
      <c r="I45571">
        <v>0.4</v>
      </c>
      <c r="J45571">
        <v>0.28400000000000003</v>
      </c>
      <c r="K45571" s="14" t="s">
        <v>81</v>
      </c>
      <c r="L45571" s="14"/>
      <c r="M45571" s="14" t="s">
        <v>43941</v>
      </c>
      <c r="N45571">
        <v>0.38</v>
      </c>
      <c r="O45571">
        <v>0</v>
      </c>
      <c r="P45571">
        <v>0</v>
      </c>
      <c r="Q45571">
        <v>0.41724252061988104</v>
      </c>
      <c r="R45571">
        <v>0</v>
      </c>
      <c r="S45571" s="14" t="s">
        <v>43477</v>
      </c>
      <c r="T45571" s="14" t="s">
        <v>43941</v>
      </c>
      <c r="U45571" s="14" t="s">
        <v>14962</v>
      </c>
      <c r="V45571" s="14" t="s">
        <v>45141</v>
      </c>
      <c r="W45571" s="14" t="s">
        <v>43497</v>
      </c>
      <c r="X45571" s="14"/>
      <c r="Y45571">
        <v>53.381702423</v>
      </c>
      <c r="Z45571">
        <v>-6.3194551460000001</v>
      </c>
    </row>
    <row r="45572" spans="1:26">
      <c r="A45572" s="14" t="s">
        <v>43101</v>
      </c>
      <c r="B45572" s="14"/>
      <c r="C45572" s="14" t="s">
        <v>45</v>
      </c>
      <c r="D45572" s="14" t="s">
        <v>43938</v>
      </c>
      <c r="E45572" s="14" t="s">
        <v>40</v>
      </c>
      <c r="F45572" s="14" t="s">
        <v>52</v>
      </c>
      <c r="G45572">
        <v>0.4</v>
      </c>
      <c r="H45572" s="14" t="s">
        <v>43941</v>
      </c>
      <c r="I45572">
        <v>0.4</v>
      </c>
      <c r="J45572">
        <v>0.30800000000000005</v>
      </c>
      <c r="K45572" s="14" t="s">
        <v>1196</v>
      </c>
      <c r="L45572" s="14"/>
      <c r="M45572" s="14" t="s">
        <v>43941</v>
      </c>
      <c r="N45572">
        <v>0.38</v>
      </c>
      <c r="O45572">
        <v>0</v>
      </c>
      <c r="P45572">
        <v>1.0374E-2</v>
      </c>
      <c r="Q45572">
        <v>0.41373460404834106</v>
      </c>
      <c r="R45572">
        <v>0</v>
      </c>
      <c r="S45572" s="14" t="s">
        <v>43477</v>
      </c>
      <c r="T45572" s="14" t="s">
        <v>43941</v>
      </c>
      <c r="U45572" s="14" t="s">
        <v>1473</v>
      </c>
      <c r="V45572" s="14" t="s">
        <v>44522</v>
      </c>
      <c r="W45572" s="14" t="s">
        <v>43497</v>
      </c>
      <c r="X45572" s="14"/>
      <c r="Y45572">
        <v>53.387718200000002</v>
      </c>
      <c r="Z45572">
        <v>-6.1761493679999999</v>
      </c>
    </row>
    <row r="45573" spans="1:26">
      <c r="A45573" s="14" t="s">
        <v>43102</v>
      </c>
      <c r="B45573" s="14"/>
      <c r="C45573" s="14" t="s">
        <v>45</v>
      </c>
      <c r="D45573" s="14" t="s">
        <v>43938</v>
      </c>
      <c r="E45573" s="14" t="s">
        <v>40</v>
      </c>
      <c r="F45573" s="14" t="s">
        <v>52</v>
      </c>
      <c r="G45573">
        <v>0.4</v>
      </c>
      <c r="H45573" s="14" t="s">
        <v>43941</v>
      </c>
      <c r="I45573">
        <v>0.4</v>
      </c>
      <c r="J45573">
        <v>0.26900000000000002</v>
      </c>
      <c r="K45573" s="14" t="s">
        <v>1196</v>
      </c>
      <c r="L45573" s="14"/>
      <c r="M45573" s="14" t="s">
        <v>43941</v>
      </c>
      <c r="N45573">
        <v>0.38</v>
      </c>
      <c r="O45573">
        <v>0</v>
      </c>
      <c r="P45573">
        <v>1.0374E-2</v>
      </c>
      <c r="Q45573">
        <v>0.41941918021699709</v>
      </c>
      <c r="R45573">
        <v>0</v>
      </c>
      <c r="S45573" s="14" t="s">
        <v>43477</v>
      </c>
      <c r="T45573" s="14" t="s">
        <v>43941</v>
      </c>
      <c r="U45573" s="14" t="s">
        <v>3757</v>
      </c>
      <c r="V45573" s="14" t="s">
        <v>44522</v>
      </c>
      <c r="W45573" s="14" t="s">
        <v>43497</v>
      </c>
      <c r="X45573" s="14"/>
      <c r="Y45573">
        <v>53.389640808000003</v>
      </c>
      <c r="Z45573">
        <v>-6.1742181770000002</v>
      </c>
    </row>
    <row r="45574" spans="1:26">
      <c r="A45574" s="14" t="s">
        <v>43103</v>
      </c>
      <c r="B45574" s="14"/>
      <c r="C45574" s="14" t="s">
        <v>45</v>
      </c>
      <c r="D45574" s="14" t="s">
        <v>43938</v>
      </c>
      <c r="E45574" s="14" t="s">
        <v>40</v>
      </c>
      <c r="F45574" s="14" t="s">
        <v>59</v>
      </c>
      <c r="G45574">
        <v>0.63</v>
      </c>
      <c r="H45574" s="14" t="s">
        <v>43941</v>
      </c>
      <c r="I45574">
        <v>0.63</v>
      </c>
      <c r="J45574">
        <v>0.5</v>
      </c>
      <c r="K45574" s="14" t="s">
        <v>36</v>
      </c>
      <c r="L45574" s="14"/>
      <c r="M45574" s="14" t="s">
        <v>43941</v>
      </c>
      <c r="N45574">
        <v>0.59850000000000003</v>
      </c>
      <c r="O45574">
        <v>0</v>
      </c>
      <c r="P45574">
        <v>0</v>
      </c>
      <c r="Q45574">
        <v>0.5</v>
      </c>
      <c r="R45574">
        <v>0</v>
      </c>
      <c r="S45574" s="14" t="s">
        <v>43477</v>
      </c>
      <c r="T45574" s="14" t="s">
        <v>43941</v>
      </c>
      <c r="U45574" s="14" t="s">
        <v>1285</v>
      </c>
      <c r="V45574" s="14" t="s">
        <v>44771</v>
      </c>
      <c r="W45574" s="14" t="s">
        <v>43483</v>
      </c>
      <c r="X45574" s="14"/>
      <c r="Y45574">
        <v>52.830669403000002</v>
      </c>
      <c r="Z45574">
        <v>-6.9272465700000003</v>
      </c>
    </row>
    <row r="45575" spans="1:26">
      <c r="A45575" s="14" t="s">
        <v>43104</v>
      </c>
      <c r="B45575" s="14"/>
      <c r="C45575" s="14" t="s">
        <v>45</v>
      </c>
      <c r="D45575" s="14" t="s">
        <v>43938</v>
      </c>
      <c r="E45575" s="14" t="s">
        <v>40</v>
      </c>
      <c r="F45575" s="14" t="s">
        <v>46</v>
      </c>
      <c r="G45575">
        <v>0.2</v>
      </c>
      <c r="H45575" s="14" t="s">
        <v>43941</v>
      </c>
      <c r="I45575">
        <v>0.2</v>
      </c>
      <c r="J45575">
        <v>0</v>
      </c>
      <c r="K45575" s="14" t="s">
        <v>26</v>
      </c>
      <c r="L45575" s="14" t="s">
        <v>2844</v>
      </c>
      <c r="M45575" s="14" t="s">
        <v>43941</v>
      </c>
      <c r="N45575">
        <v>0.19</v>
      </c>
      <c r="O45575">
        <v>0</v>
      </c>
      <c r="P45575">
        <v>1.4079E-2</v>
      </c>
      <c r="Q45575">
        <v>0.20803833421214726</v>
      </c>
      <c r="R45575">
        <v>0</v>
      </c>
      <c r="S45575" s="14" t="s">
        <v>43477</v>
      </c>
      <c r="T45575" s="14" t="s">
        <v>43941</v>
      </c>
      <c r="U45575" s="14" t="s">
        <v>2409</v>
      </c>
      <c r="V45575" s="14" t="s">
        <v>45003</v>
      </c>
      <c r="W45575" s="14" t="s">
        <v>43531</v>
      </c>
      <c r="X45575" s="14"/>
      <c r="Y45575">
        <v>53.429462432000001</v>
      </c>
      <c r="Z45575">
        <v>-6.1367464060000003</v>
      </c>
    </row>
    <row r="45576" spans="1:26">
      <c r="A45576" s="14" t="s">
        <v>43105</v>
      </c>
      <c r="B45576" s="14"/>
      <c r="C45576" s="14" t="s">
        <v>45</v>
      </c>
      <c r="D45576" s="14" t="s">
        <v>43938</v>
      </c>
      <c r="E45576" s="14" t="s">
        <v>40</v>
      </c>
      <c r="F45576" s="14" t="s">
        <v>52</v>
      </c>
      <c r="G45576">
        <v>0.4</v>
      </c>
      <c r="H45576" s="14" t="s">
        <v>43941</v>
      </c>
      <c r="I45576">
        <v>0.4</v>
      </c>
      <c r="J45576">
        <v>0</v>
      </c>
      <c r="K45576" s="14" t="s">
        <v>26</v>
      </c>
      <c r="L45576" s="14" t="s">
        <v>3361</v>
      </c>
      <c r="M45576" s="14" t="s">
        <v>43941</v>
      </c>
      <c r="N45576">
        <v>0.38</v>
      </c>
      <c r="O45576">
        <v>0</v>
      </c>
      <c r="P45576">
        <v>1.8525E-2</v>
      </c>
      <c r="Q45576">
        <v>0.41651426779519729</v>
      </c>
      <c r="R45576">
        <v>0</v>
      </c>
      <c r="S45576" s="14" t="s">
        <v>43477</v>
      </c>
      <c r="T45576" s="14" t="s">
        <v>43941</v>
      </c>
      <c r="U45576" s="14" t="s">
        <v>1140</v>
      </c>
      <c r="V45576" s="14" t="s">
        <v>44995</v>
      </c>
      <c r="W45576" s="14" t="s">
        <v>43510</v>
      </c>
      <c r="X45576" s="14"/>
      <c r="Y45576">
        <v>53.351978301999999</v>
      </c>
      <c r="Z45576">
        <v>-6.4649972910000004</v>
      </c>
    </row>
    <row r="45577" spans="1:26">
      <c r="A45577" s="14" t="s">
        <v>43106</v>
      </c>
      <c r="B45577" s="14"/>
      <c r="C45577" s="14" t="s">
        <v>45</v>
      </c>
      <c r="D45577" s="14" t="s">
        <v>43938</v>
      </c>
      <c r="E45577" s="14" t="s">
        <v>40</v>
      </c>
      <c r="F45577" s="14" t="s">
        <v>77</v>
      </c>
      <c r="G45577">
        <v>0.2</v>
      </c>
      <c r="H45577" s="14" t="s">
        <v>43941</v>
      </c>
      <c r="I45577">
        <v>0.2</v>
      </c>
      <c r="J45577">
        <v>0</v>
      </c>
      <c r="K45577" s="14" t="s">
        <v>26</v>
      </c>
      <c r="L45577" s="14" t="s">
        <v>1237</v>
      </c>
      <c r="M45577" s="14" t="s">
        <v>43941</v>
      </c>
      <c r="N45577">
        <v>0.19</v>
      </c>
      <c r="O45577">
        <v>0</v>
      </c>
      <c r="P45577">
        <v>1.7784000000000001E-2</v>
      </c>
      <c r="Q45577">
        <v>0.22450470754702428</v>
      </c>
      <c r="R45577">
        <v>0</v>
      </c>
      <c r="S45577" s="14" t="s">
        <v>43477</v>
      </c>
      <c r="T45577" s="14" t="s">
        <v>43941</v>
      </c>
      <c r="U45577" s="14" t="s">
        <v>6275</v>
      </c>
      <c r="V45577" s="14" t="s">
        <v>45134</v>
      </c>
      <c r="W45577" s="14" t="s">
        <v>43497</v>
      </c>
      <c r="X45577" s="14"/>
      <c r="Y45577">
        <v>53.351993559999997</v>
      </c>
      <c r="Z45577">
        <v>-6.3706960669999999</v>
      </c>
    </row>
    <row r="45578" spans="1:26">
      <c r="A45578" s="14" t="s">
        <v>43107</v>
      </c>
      <c r="B45578" s="14"/>
      <c r="C45578" s="14" t="s">
        <v>45</v>
      </c>
      <c r="D45578" s="14" t="s">
        <v>43938</v>
      </c>
      <c r="E45578" s="14" t="s">
        <v>40</v>
      </c>
      <c r="F45578" s="14" t="s">
        <v>41</v>
      </c>
      <c r="G45578">
        <v>0.05</v>
      </c>
      <c r="H45578" s="14" t="s">
        <v>43941</v>
      </c>
      <c r="I45578">
        <v>0.05</v>
      </c>
      <c r="J45578">
        <v>0.05</v>
      </c>
      <c r="K45578" s="14" t="s">
        <v>104</v>
      </c>
      <c r="L45578" s="14"/>
      <c r="M45578" s="14" t="s">
        <v>43941</v>
      </c>
      <c r="N45578">
        <v>4.7500000000000001E-2</v>
      </c>
      <c r="O45578">
        <v>0</v>
      </c>
      <c r="P45578">
        <v>0</v>
      </c>
      <c r="Q45578">
        <v>4.9999999999999996E-2</v>
      </c>
      <c r="R45578">
        <v>0</v>
      </c>
      <c r="S45578" s="14" t="s">
        <v>43477</v>
      </c>
      <c r="T45578" s="14" t="s">
        <v>43941</v>
      </c>
      <c r="U45578" s="14" t="s">
        <v>228</v>
      </c>
      <c r="V45578" s="14" t="s">
        <v>44565</v>
      </c>
      <c r="W45578" s="14" t="s">
        <v>43525</v>
      </c>
      <c r="X45578" s="14"/>
      <c r="Y45578">
        <v>54.089069365999997</v>
      </c>
      <c r="Z45578">
        <v>-9.3139915460000005</v>
      </c>
    </row>
    <row r="45579" spans="1:26">
      <c r="A45579" s="14" t="s">
        <v>43108</v>
      </c>
      <c r="B45579" s="14"/>
      <c r="C45579" s="14" t="s">
        <v>39</v>
      </c>
      <c r="D45579" s="14" t="s">
        <v>43938</v>
      </c>
      <c r="E45579" s="14" t="s">
        <v>40</v>
      </c>
      <c r="F45579" s="14" t="s">
        <v>41</v>
      </c>
      <c r="G45579">
        <v>0.05</v>
      </c>
      <c r="H45579" s="14" t="s">
        <v>43941</v>
      </c>
      <c r="I45579">
        <v>0.05</v>
      </c>
      <c r="J45579">
        <v>0</v>
      </c>
      <c r="K45579" s="14" t="s">
        <v>26</v>
      </c>
      <c r="L45579" s="14" t="s">
        <v>247</v>
      </c>
      <c r="M45579" s="14" t="s">
        <v>43941</v>
      </c>
      <c r="N45579">
        <v>4.7500000000000001E-2</v>
      </c>
      <c r="O45579">
        <v>0</v>
      </c>
      <c r="P45579">
        <v>0</v>
      </c>
      <c r="Q45579">
        <v>5.3659385195079325E-2</v>
      </c>
      <c r="R45579">
        <v>0</v>
      </c>
      <c r="S45579" s="14" t="s">
        <v>43477</v>
      </c>
      <c r="T45579" s="14" t="s">
        <v>43941</v>
      </c>
      <c r="U45579" s="14" t="s">
        <v>2654</v>
      </c>
      <c r="V45579" s="14" t="s">
        <v>44579</v>
      </c>
      <c r="W45579" s="14" t="s">
        <v>43486</v>
      </c>
      <c r="X45579" s="14"/>
      <c r="Y45579">
        <v>51.914127348999997</v>
      </c>
      <c r="Z45579">
        <v>-8.5731010429999994</v>
      </c>
    </row>
    <row r="45580" spans="1:26">
      <c r="A45580" s="14" t="s">
        <v>43109</v>
      </c>
      <c r="B45580" s="14"/>
      <c r="C45580" s="14" t="s">
        <v>45</v>
      </c>
      <c r="D45580" s="14" t="s">
        <v>43938</v>
      </c>
      <c r="E45580" s="14" t="s">
        <v>40</v>
      </c>
      <c r="F45580" s="14" t="s">
        <v>132</v>
      </c>
      <c r="G45580">
        <v>0.63</v>
      </c>
      <c r="H45580" s="14" t="s">
        <v>43941</v>
      </c>
      <c r="I45580">
        <v>0.63</v>
      </c>
      <c r="J45580">
        <v>0.5</v>
      </c>
      <c r="K45580" s="14" t="s">
        <v>65</v>
      </c>
      <c r="L45580" s="14"/>
      <c r="M45580" s="14" t="s">
        <v>43941</v>
      </c>
      <c r="N45580">
        <v>0.59850000000000003</v>
      </c>
      <c r="O45580">
        <v>0</v>
      </c>
      <c r="P45580">
        <v>0</v>
      </c>
      <c r="Q45580">
        <v>0</v>
      </c>
      <c r="R45580">
        <v>0</v>
      </c>
      <c r="S45580" s="14" t="s">
        <v>203</v>
      </c>
      <c r="T45580" s="14" t="s">
        <v>43941</v>
      </c>
      <c r="U45580" s="14" t="s">
        <v>2093</v>
      </c>
      <c r="V45580" s="14" t="s">
        <v>45107</v>
      </c>
      <c r="W45580" s="14" t="s">
        <v>43538</v>
      </c>
      <c r="X45580" s="14"/>
      <c r="Y45580">
        <v>52.441234588</v>
      </c>
      <c r="Z45580">
        <v>-9.04996109</v>
      </c>
    </row>
    <row r="45581" spans="1:26">
      <c r="A45581" s="14" t="s">
        <v>43110</v>
      </c>
      <c r="B45581" s="14"/>
      <c r="C45581" s="14" t="s">
        <v>45</v>
      </c>
      <c r="D45581" s="14" t="s">
        <v>43938</v>
      </c>
      <c r="E45581" s="14" t="s">
        <v>40</v>
      </c>
      <c r="F45581" s="14" t="s">
        <v>41</v>
      </c>
      <c r="G45581">
        <v>0.05</v>
      </c>
      <c r="H45581" s="14" t="s">
        <v>43941</v>
      </c>
      <c r="I45581">
        <v>0.05</v>
      </c>
      <c r="J45581">
        <v>0</v>
      </c>
      <c r="K45581" s="14" t="s">
        <v>26</v>
      </c>
      <c r="L45581" s="14" t="s">
        <v>42</v>
      </c>
      <c r="M45581" s="14" t="s">
        <v>43941</v>
      </c>
      <c r="N45581">
        <v>4.7500000000000001E-2</v>
      </c>
      <c r="O45581">
        <v>0</v>
      </c>
      <c r="P45581">
        <v>0</v>
      </c>
      <c r="Q45581">
        <v>4.9999999999999996E-2</v>
      </c>
      <c r="R45581">
        <v>0</v>
      </c>
      <c r="S45581" s="14" t="s">
        <v>43477</v>
      </c>
      <c r="T45581" s="14" t="s">
        <v>43941</v>
      </c>
      <c r="U45581" s="14" t="s">
        <v>1605</v>
      </c>
      <c r="V45581" s="14" t="s">
        <v>44263</v>
      </c>
      <c r="W45581" s="14" t="s">
        <v>43529</v>
      </c>
      <c r="X45581" s="14"/>
      <c r="Y45581">
        <v>53.296142578000001</v>
      </c>
      <c r="Z45581">
        <v>-6.8232417099999996</v>
      </c>
    </row>
    <row r="45582" spans="1:26">
      <c r="A45582" s="14" t="s">
        <v>43111</v>
      </c>
      <c r="B45582" s="14"/>
      <c r="C45582" s="14" t="s">
        <v>45</v>
      </c>
      <c r="D45582" s="14" t="s">
        <v>43938</v>
      </c>
      <c r="E45582" s="14" t="s">
        <v>40</v>
      </c>
      <c r="F45582" s="14" t="s">
        <v>52</v>
      </c>
      <c r="G45582">
        <v>0.4</v>
      </c>
      <c r="H45582" s="14" t="s">
        <v>43941</v>
      </c>
      <c r="I45582">
        <v>0.4</v>
      </c>
      <c r="J45582">
        <v>0</v>
      </c>
      <c r="K45582" s="14" t="s">
        <v>26</v>
      </c>
      <c r="L45582" s="14" t="s">
        <v>3870</v>
      </c>
      <c r="M45582" s="14" t="s">
        <v>43941</v>
      </c>
      <c r="N45582">
        <v>0.38</v>
      </c>
      <c r="O45582">
        <v>0</v>
      </c>
      <c r="P45582">
        <v>4.0755E-2</v>
      </c>
      <c r="Q45582">
        <v>0.42587618370776742</v>
      </c>
      <c r="R45582">
        <v>0</v>
      </c>
      <c r="S45582" s="14" t="s">
        <v>43477</v>
      </c>
      <c r="T45582" s="14" t="s">
        <v>43941</v>
      </c>
      <c r="U45582" s="14" t="s">
        <v>19931</v>
      </c>
      <c r="V45582" s="14" t="s">
        <v>45134</v>
      </c>
      <c r="W45582" s="14" t="s">
        <v>43497</v>
      </c>
      <c r="X45582" s="14"/>
      <c r="Y45582">
        <v>53.35382843</v>
      </c>
      <c r="Z45582">
        <v>-6.3780903809999998</v>
      </c>
    </row>
    <row r="45583" spans="1:26">
      <c r="A45583" s="14" t="s">
        <v>43112</v>
      </c>
      <c r="B45583" s="14"/>
      <c r="C45583" s="14" t="s">
        <v>45</v>
      </c>
      <c r="D45583" s="14" t="s">
        <v>43938</v>
      </c>
      <c r="E45583" s="14" t="s">
        <v>40</v>
      </c>
      <c r="F45583" s="14" t="s">
        <v>77</v>
      </c>
      <c r="G45583">
        <v>0.2</v>
      </c>
      <c r="H45583" s="14" t="s">
        <v>43941</v>
      </c>
      <c r="I45583">
        <v>0.2</v>
      </c>
      <c r="J45583">
        <v>0</v>
      </c>
      <c r="K45583" s="14" t="s">
        <v>26</v>
      </c>
      <c r="L45583" s="14" t="s">
        <v>5889</v>
      </c>
      <c r="M45583" s="14" t="s">
        <v>43941</v>
      </c>
      <c r="N45583">
        <v>0.19</v>
      </c>
      <c r="O45583">
        <v>0</v>
      </c>
      <c r="P45583">
        <v>1.5561E-2</v>
      </c>
      <c r="Q45583">
        <v>0.21336441790893318</v>
      </c>
      <c r="R45583">
        <v>0</v>
      </c>
      <c r="S45583" s="14" t="s">
        <v>43477</v>
      </c>
      <c r="T45583" s="14" t="s">
        <v>43941</v>
      </c>
      <c r="U45583" s="14" t="s">
        <v>19931</v>
      </c>
      <c r="V45583" s="14" t="s">
        <v>45134</v>
      </c>
      <c r="W45583" s="14" t="s">
        <v>43497</v>
      </c>
      <c r="X45583" s="14"/>
      <c r="Y45583">
        <v>53.354305267000001</v>
      </c>
      <c r="Z45583">
        <v>-6.3799800869999999</v>
      </c>
    </row>
    <row r="45584" spans="1:26">
      <c r="A45584" s="14" t="s">
        <v>43113</v>
      </c>
      <c r="B45584" s="14"/>
      <c r="C45584" s="14" t="s">
        <v>45</v>
      </c>
      <c r="D45584" s="14" t="s">
        <v>43938</v>
      </c>
      <c r="E45584" s="14" t="s">
        <v>40</v>
      </c>
      <c r="F45584" s="14" t="s">
        <v>77</v>
      </c>
      <c r="G45584">
        <v>0.2</v>
      </c>
      <c r="H45584" s="14" t="s">
        <v>43941</v>
      </c>
      <c r="I45584">
        <v>0.2</v>
      </c>
      <c r="J45584">
        <v>0</v>
      </c>
      <c r="K45584" s="14" t="s">
        <v>26</v>
      </c>
      <c r="L45584" s="14" t="s">
        <v>2382</v>
      </c>
      <c r="M45584" s="14" t="s">
        <v>43941</v>
      </c>
      <c r="N45584">
        <v>0.19</v>
      </c>
      <c r="O45584">
        <v>0</v>
      </c>
      <c r="P45584">
        <v>0</v>
      </c>
      <c r="Q45584">
        <v>0</v>
      </c>
      <c r="R45584">
        <v>0</v>
      </c>
      <c r="S45584" s="14" t="s">
        <v>45666</v>
      </c>
      <c r="T45584" s="14" t="s">
        <v>43941</v>
      </c>
      <c r="U45584" s="14" t="s">
        <v>313</v>
      </c>
      <c r="V45584" s="14" t="s">
        <v>45075</v>
      </c>
      <c r="W45584" s="14" t="s">
        <v>43506</v>
      </c>
      <c r="X45584" s="14"/>
      <c r="Y45584">
        <v>52.995750426999997</v>
      </c>
      <c r="Z45584">
        <v>-7.4656162259999999</v>
      </c>
    </row>
    <row r="45585" spans="1:26">
      <c r="A45585" s="14" t="s">
        <v>43114</v>
      </c>
      <c r="B45585" s="14"/>
      <c r="C45585" s="14" t="s">
        <v>39</v>
      </c>
      <c r="D45585" s="14" t="s">
        <v>43938</v>
      </c>
      <c r="E45585" s="14" t="s">
        <v>40</v>
      </c>
      <c r="F45585" s="14" t="s">
        <v>41</v>
      </c>
      <c r="G45585">
        <v>0.05</v>
      </c>
      <c r="H45585" s="14" t="s">
        <v>43941</v>
      </c>
      <c r="I45585">
        <v>0.05</v>
      </c>
      <c r="J45585">
        <v>0</v>
      </c>
      <c r="K45585" s="14" t="s">
        <v>26</v>
      </c>
      <c r="L45585" s="14" t="s">
        <v>499</v>
      </c>
      <c r="M45585" s="14" t="s">
        <v>43941</v>
      </c>
      <c r="N45585">
        <v>4.7500000000000001E-2</v>
      </c>
      <c r="O45585">
        <v>0</v>
      </c>
      <c r="P45585">
        <v>3.705E-3</v>
      </c>
      <c r="Q45585">
        <v>0</v>
      </c>
      <c r="R45585">
        <v>0</v>
      </c>
      <c r="S45585" s="14" t="s">
        <v>45514</v>
      </c>
      <c r="T45585" s="14" t="s">
        <v>43941</v>
      </c>
      <c r="U45585" s="14" t="s">
        <v>2781</v>
      </c>
      <c r="V45585" s="14" t="s">
        <v>44684</v>
      </c>
      <c r="W45585" s="14" t="s">
        <v>43485</v>
      </c>
      <c r="X45585" s="14"/>
      <c r="Y45585">
        <v>52.187374114000001</v>
      </c>
      <c r="Z45585">
        <v>-8.3540382379999993</v>
      </c>
    </row>
    <row r="45586" spans="1:26">
      <c r="A45586" s="14" t="s">
        <v>43115</v>
      </c>
      <c r="B45586" s="14"/>
      <c r="C45586" s="14" t="s">
        <v>45</v>
      </c>
      <c r="D45586" s="14" t="s">
        <v>43938</v>
      </c>
      <c r="E45586" s="14" t="s">
        <v>40</v>
      </c>
      <c r="F45586" s="14" t="s">
        <v>77</v>
      </c>
      <c r="G45586">
        <v>0.2</v>
      </c>
      <c r="H45586" s="14" t="s">
        <v>43941</v>
      </c>
      <c r="I45586">
        <v>0.2</v>
      </c>
      <c r="J45586">
        <v>0</v>
      </c>
      <c r="K45586" s="14" t="s">
        <v>26</v>
      </c>
      <c r="L45586" s="14" t="s">
        <v>5173</v>
      </c>
      <c r="M45586" s="14" t="s">
        <v>43941</v>
      </c>
      <c r="N45586">
        <v>0.19</v>
      </c>
      <c r="O45586">
        <v>0</v>
      </c>
      <c r="P45586">
        <v>3.705E-3</v>
      </c>
      <c r="Q45586">
        <v>0.20211417709162655</v>
      </c>
      <c r="R45586">
        <v>0</v>
      </c>
      <c r="S45586" s="14" t="s">
        <v>43477</v>
      </c>
      <c r="T45586" s="14" t="s">
        <v>43941</v>
      </c>
      <c r="U45586" s="14" t="s">
        <v>3143</v>
      </c>
      <c r="V45586" s="14" t="s">
        <v>45294</v>
      </c>
      <c r="W45586" s="14" t="s">
        <v>43500</v>
      </c>
      <c r="X45586" s="14"/>
      <c r="Y45586">
        <v>53.377483367000004</v>
      </c>
      <c r="Z45586">
        <v>-6.0647935860000004</v>
      </c>
    </row>
    <row r="45587" spans="1:26">
      <c r="A45587" s="14" t="s">
        <v>43116</v>
      </c>
      <c r="B45587" s="14"/>
      <c r="C45587" s="14" t="s">
        <v>45</v>
      </c>
      <c r="D45587" s="14" t="s">
        <v>43938</v>
      </c>
      <c r="E45587" s="14" t="s">
        <v>40</v>
      </c>
      <c r="F45587" s="14" t="s">
        <v>59</v>
      </c>
      <c r="G45587">
        <v>0.63</v>
      </c>
      <c r="H45587" s="14" t="s">
        <v>43941</v>
      </c>
      <c r="I45587">
        <v>0.63</v>
      </c>
      <c r="J45587">
        <v>0</v>
      </c>
      <c r="K45587" s="14" t="s">
        <v>26</v>
      </c>
      <c r="L45587" s="14" t="s">
        <v>61</v>
      </c>
      <c r="M45587" s="14" t="s">
        <v>43941</v>
      </c>
      <c r="N45587">
        <v>0.59850000000000003</v>
      </c>
      <c r="O45587">
        <v>0</v>
      </c>
      <c r="P45587">
        <v>0</v>
      </c>
      <c r="Q45587">
        <v>0.5</v>
      </c>
      <c r="R45587">
        <v>0</v>
      </c>
      <c r="S45587" s="14" t="s">
        <v>43477</v>
      </c>
      <c r="T45587" s="14" t="s">
        <v>43941</v>
      </c>
      <c r="U45587" s="14" t="s">
        <v>1177</v>
      </c>
      <c r="V45587" s="14" t="s">
        <v>44906</v>
      </c>
      <c r="W45587" s="14" t="s">
        <v>43497</v>
      </c>
      <c r="X45587" s="14"/>
      <c r="Y45587">
        <v>53.408882140999999</v>
      </c>
      <c r="Z45587">
        <v>-6.2360157960000002</v>
      </c>
    </row>
    <row r="45588" spans="1:26">
      <c r="A45588" s="14" t="s">
        <v>43117</v>
      </c>
      <c r="B45588" s="14"/>
      <c r="C45588" s="14" t="s">
        <v>39</v>
      </c>
      <c r="D45588" s="14" t="s">
        <v>43938</v>
      </c>
      <c r="E45588" s="14" t="s">
        <v>40</v>
      </c>
      <c r="F45588" s="14" t="s">
        <v>41</v>
      </c>
      <c r="G45588">
        <v>0.05</v>
      </c>
      <c r="H45588" s="14" t="s">
        <v>43941</v>
      </c>
      <c r="I45588">
        <v>0.05</v>
      </c>
      <c r="J45588">
        <v>0.05</v>
      </c>
      <c r="K45588" s="14" t="s">
        <v>60</v>
      </c>
      <c r="L45588" s="14"/>
      <c r="M45588" s="14" t="s">
        <v>43941</v>
      </c>
      <c r="N45588">
        <v>4.7500000000000001E-2</v>
      </c>
      <c r="O45588">
        <v>0</v>
      </c>
      <c r="P45588">
        <v>0</v>
      </c>
      <c r="Q45588">
        <v>0</v>
      </c>
      <c r="R45588">
        <v>0</v>
      </c>
      <c r="S45588" s="14" t="s">
        <v>315</v>
      </c>
      <c r="T45588" s="14" t="s">
        <v>43941</v>
      </c>
      <c r="U45588" s="14" t="s">
        <v>4299</v>
      </c>
      <c r="V45588" s="14" t="s">
        <v>45224</v>
      </c>
      <c r="W45588" s="14" t="s">
        <v>43503</v>
      </c>
      <c r="X45588" s="14"/>
      <c r="Y45588">
        <v>54.840839385000002</v>
      </c>
      <c r="Z45588">
        <v>-7.5824112890000004</v>
      </c>
    </row>
    <row r="45589" spans="1:26">
      <c r="A45589" s="14" t="s">
        <v>43118</v>
      </c>
      <c r="B45589" s="14"/>
      <c r="C45589" s="14" t="s">
        <v>39</v>
      </c>
      <c r="D45589" s="14" t="s">
        <v>43938</v>
      </c>
      <c r="E45589" s="14" t="s">
        <v>40</v>
      </c>
      <c r="F45589" s="14" t="s">
        <v>41</v>
      </c>
      <c r="G45589">
        <v>0.05</v>
      </c>
      <c r="H45589" s="14" t="s">
        <v>43941</v>
      </c>
      <c r="I45589">
        <v>0.05</v>
      </c>
      <c r="J45589">
        <v>0.05</v>
      </c>
      <c r="K45589" s="14" t="s">
        <v>857</v>
      </c>
      <c r="L45589" s="14"/>
      <c r="M45589" s="14" t="s">
        <v>43941</v>
      </c>
      <c r="N45589">
        <v>4.7500000000000001E-2</v>
      </c>
      <c r="O45589">
        <v>0</v>
      </c>
      <c r="P45589">
        <v>0</v>
      </c>
      <c r="Q45589">
        <v>0</v>
      </c>
      <c r="R45589">
        <v>0</v>
      </c>
      <c r="S45589" s="14" t="s">
        <v>315</v>
      </c>
      <c r="T45589" s="14" t="s">
        <v>43941</v>
      </c>
      <c r="U45589" s="14" t="s">
        <v>1153</v>
      </c>
      <c r="V45589" s="14" t="s">
        <v>45290</v>
      </c>
      <c r="W45589" s="14" t="s">
        <v>43503</v>
      </c>
      <c r="X45589" s="14"/>
      <c r="Y45589">
        <v>54.863956451</v>
      </c>
      <c r="Z45589">
        <v>-8.033595085</v>
      </c>
    </row>
    <row r="45590" spans="1:26">
      <c r="A45590" s="14" t="s">
        <v>43119</v>
      </c>
      <c r="B45590" s="14"/>
      <c r="C45590" s="14" t="s">
        <v>45</v>
      </c>
      <c r="D45590" s="14" t="s">
        <v>43938</v>
      </c>
      <c r="E45590" s="14" t="s">
        <v>40</v>
      </c>
      <c r="F45590" s="14" t="s">
        <v>77</v>
      </c>
      <c r="G45590">
        <v>0.2</v>
      </c>
      <c r="H45590" s="14" t="s">
        <v>43941</v>
      </c>
      <c r="I45590">
        <v>0.2</v>
      </c>
      <c r="J45590">
        <v>0</v>
      </c>
      <c r="K45590" s="14" t="s">
        <v>26</v>
      </c>
      <c r="L45590" s="14" t="s">
        <v>3067</v>
      </c>
      <c r="M45590" s="14" t="s">
        <v>43941</v>
      </c>
      <c r="N45590">
        <v>0.19</v>
      </c>
      <c r="O45590">
        <v>0</v>
      </c>
      <c r="P45590">
        <v>1.482E-3</v>
      </c>
      <c r="Q45590">
        <v>0.21021539769719844</v>
      </c>
      <c r="R45590">
        <v>0</v>
      </c>
      <c r="S45590" s="14" t="s">
        <v>43477</v>
      </c>
      <c r="T45590" s="14" t="s">
        <v>43941</v>
      </c>
      <c r="U45590" s="14" t="s">
        <v>1605</v>
      </c>
      <c r="V45590" s="14" t="s">
        <v>44263</v>
      </c>
      <c r="W45590" s="14" t="s">
        <v>43529</v>
      </c>
      <c r="X45590" s="14"/>
      <c r="Y45590">
        <v>53.290802001000003</v>
      </c>
      <c r="Z45590">
        <v>-6.8166999810000002</v>
      </c>
    </row>
    <row r="45591" spans="1:26">
      <c r="A45591" s="14" t="s">
        <v>43120</v>
      </c>
      <c r="B45591" s="14"/>
      <c r="C45591" s="14" t="s">
        <v>45</v>
      </c>
      <c r="D45591" s="14" t="s">
        <v>43938</v>
      </c>
      <c r="E45591" s="14" t="s">
        <v>40</v>
      </c>
      <c r="F45591" s="14" t="s">
        <v>59</v>
      </c>
      <c r="G45591">
        <v>0.63</v>
      </c>
      <c r="H45591" s="14" t="s">
        <v>43941</v>
      </c>
      <c r="I45591">
        <v>0.63</v>
      </c>
      <c r="J45591">
        <v>0</v>
      </c>
      <c r="K45591" s="14" t="s">
        <v>26</v>
      </c>
      <c r="L45591" s="14" t="s">
        <v>61</v>
      </c>
      <c r="M45591" s="14" t="s">
        <v>43941</v>
      </c>
      <c r="N45591">
        <v>0.59850000000000003</v>
      </c>
      <c r="O45591">
        <v>0</v>
      </c>
      <c r="P45591">
        <v>0</v>
      </c>
      <c r="Q45591">
        <v>0.5</v>
      </c>
      <c r="R45591">
        <v>0</v>
      </c>
      <c r="S45591" s="14" t="s">
        <v>43477</v>
      </c>
      <c r="T45591" s="14" t="s">
        <v>43941</v>
      </c>
      <c r="U45591" s="14" t="s">
        <v>702</v>
      </c>
      <c r="V45591" s="14" t="s">
        <v>45098</v>
      </c>
      <c r="W45591" s="14" t="s">
        <v>43509</v>
      </c>
      <c r="X45591" s="14"/>
      <c r="Y45591">
        <v>53.197654724000003</v>
      </c>
      <c r="Z45591">
        <v>-6.7454819669999999</v>
      </c>
    </row>
    <row r="45592" spans="1:26">
      <c r="A45592" s="14" t="s">
        <v>43121</v>
      </c>
      <c r="B45592" s="14"/>
      <c r="C45592" s="14" t="s">
        <v>39</v>
      </c>
      <c r="D45592" s="14" t="s">
        <v>43938</v>
      </c>
      <c r="E45592" s="14" t="s">
        <v>40</v>
      </c>
      <c r="F45592" s="14" t="s">
        <v>132</v>
      </c>
      <c r="G45592">
        <v>0.63</v>
      </c>
      <c r="H45592" s="14" t="s">
        <v>43941</v>
      </c>
      <c r="I45592">
        <v>0.63</v>
      </c>
      <c r="J45592">
        <v>0.5</v>
      </c>
      <c r="K45592" s="14" t="s">
        <v>43645</v>
      </c>
      <c r="L45592" s="14"/>
      <c r="M45592" s="14" t="s">
        <v>43941</v>
      </c>
      <c r="N45592">
        <v>0.59850000000000003</v>
      </c>
      <c r="O45592">
        <v>0</v>
      </c>
      <c r="P45592">
        <v>0</v>
      </c>
      <c r="Q45592">
        <v>0.5</v>
      </c>
      <c r="R45592">
        <v>0</v>
      </c>
      <c r="S45592" s="14" t="s">
        <v>43477</v>
      </c>
      <c r="T45592" s="14" t="s">
        <v>43941</v>
      </c>
      <c r="U45592" s="14" t="s">
        <v>1764</v>
      </c>
      <c r="V45592" s="14" t="s">
        <v>44045</v>
      </c>
      <c r="W45592" s="14" t="s">
        <v>43595</v>
      </c>
      <c r="X45592" s="14"/>
      <c r="Y45592">
        <v>52.667236328000001</v>
      </c>
      <c r="Z45592">
        <v>-8.5207271569999996</v>
      </c>
    </row>
    <row r="45593" spans="1:26">
      <c r="A45593" s="14" t="s">
        <v>43122</v>
      </c>
      <c r="B45593" s="14"/>
      <c r="C45593" s="14" t="s">
        <v>45</v>
      </c>
      <c r="D45593" s="14" t="s">
        <v>43938</v>
      </c>
      <c r="E45593" s="14" t="s">
        <v>40</v>
      </c>
      <c r="F45593" s="14" t="s">
        <v>46</v>
      </c>
      <c r="G45593">
        <v>0.2</v>
      </c>
      <c r="H45593" s="14" t="s">
        <v>43941</v>
      </c>
      <c r="I45593">
        <v>0.2</v>
      </c>
      <c r="J45593">
        <v>0</v>
      </c>
      <c r="K45593" s="14" t="s">
        <v>26</v>
      </c>
      <c r="L45593" s="14" t="s">
        <v>94</v>
      </c>
      <c r="M45593" s="14" t="s">
        <v>43941</v>
      </c>
      <c r="N45593">
        <v>0.19</v>
      </c>
      <c r="O45593">
        <v>0</v>
      </c>
      <c r="P45593">
        <v>6.6689999999999999E-2</v>
      </c>
      <c r="Q45593">
        <v>0.19999999999999998</v>
      </c>
      <c r="R45593">
        <v>0</v>
      </c>
      <c r="S45593" s="14" t="s">
        <v>43477</v>
      </c>
      <c r="T45593" s="14" t="s">
        <v>43941</v>
      </c>
      <c r="U45593" s="14" t="s">
        <v>7556</v>
      </c>
      <c r="V45593" s="14" t="s">
        <v>44919</v>
      </c>
      <c r="W45593" s="14" t="s">
        <v>43542</v>
      </c>
      <c r="X45593" s="14"/>
      <c r="Y45593">
        <v>53.901607513000002</v>
      </c>
      <c r="Z45593">
        <v>-6.4306707379999999</v>
      </c>
    </row>
    <row r="45594" spans="1:26">
      <c r="A45594" s="14" t="s">
        <v>43123</v>
      </c>
      <c r="B45594" s="14"/>
      <c r="C45594" s="14" t="s">
        <v>39</v>
      </c>
      <c r="D45594" s="14" t="s">
        <v>43938</v>
      </c>
      <c r="E45594" s="14" t="s">
        <v>40</v>
      </c>
      <c r="F45594" s="14" t="s">
        <v>41</v>
      </c>
      <c r="G45594">
        <v>0.05</v>
      </c>
      <c r="H45594" s="14" t="s">
        <v>43941</v>
      </c>
      <c r="I45594">
        <v>0.05</v>
      </c>
      <c r="J45594">
        <v>0</v>
      </c>
      <c r="K45594" s="14" t="s">
        <v>26</v>
      </c>
      <c r="L45594" s="14" t="s">
        <v>1008</v>
      </c>
      <c r="M45594" s="14" t="s">
        <v>43941</v>
      </c>
      <c r="N45594">
        <v>4.7500000000000001E-2</v>
      </c>
      <c r="O45594">
        <v>0</v>
      </c>
      <c r="P45594">
        <v>0</v>
      </c>
      <c r="Q45594">
        <v>0</v>
      </c>
      <c r="R45594">
        <v>0</v>
      </c>
      <c r="S45594" s="14" t="s">
        <v>45490</v>
      </c>
      <c r="T45594" s="14" t="s">
        <v>43941</v>
      </c>
      <c r="U45594" s="14" t="s">
        <v>475</v>
      </c>
      <c r="V45594" s="14" t="s">
        <v>45001</v>
      </c>
      <c r="W45594" s="14" t="s">
        <v>43507</v>
      </c>
      <c r="X45594" s="14"/>
      <c r="Y45594">
        <v>51.946907043000003</v>
      </c>
      <c r="Z45594">
        <v>-8.8240985869999999</v>
      </c>
    </row>
    <row r="45595" spans="1:26">
      <c r="A45595" s="14" t="s">
        <v>43124</v>
      </c>
      <c r="B45595" s="14"/>
      <c r="C45595" s="14" t="s">
        <v>45</v>
      </c>
      <c r="D45595" s="14" t="s">
        <v>43938</v>
      </c>
      <c r="E45595" s="14" t="s">
        <v>40</v>
      </c>
      <c r="F45595" s="14" t="s">
        <v>52</v>
      </c>
      <c r="G45595">
        <v>0.4</v>
      </c>
      <c r="H45595" s="14" t="s">
        <v>43941</v>
      </c>
      <c r="I45595">
        <v>0.4</v>
      </c>
      <c r="J45595">
        <v>0</v>
      </c>
      <c r="K45595" s="14" t="s">
        <v>26</v>
      </c>
      <c r="L45595" s="14" t="s">
        <v>472</v>
      </c>
      <c r="M45595" s="14" t="s">
        <v>43941</v>
      </c>
      <c r="N45595">
        <v>0.38</v>
      </c>
      <c r="O45595">
        <v>0</v>
      </c>
      <c r="P45595">
        <v>0</v>
      </c>
      <c r="Q45595">
        <v>0.39999999999999997</v>
      </c>
      <c r="R45595">
        <v>0</v>
      </c>
      <c r="S45595" s="14" t="s">
        <v>43477</v>
      </c>
      <c r="T45595" s="14" t="s">
        <v>43941</v>
      </c>
      <c r="U45595" s="14" t="s">
        <v>1824</v>
      </c>
      <c r="V45595" s="14" t="s">
        <v>44520</v>
      </c>
      <c r="W45595" s="14" t="s">
        <v>43497</v>
      </c>
      <c r="X45595" s="14"/>
      <c r="Y45595">
        <v>53.376777648000001</v>
      </c>
      <c r="Z45595">
        <v>-6.4027495380000001</v>
      </c>
    </row>
    <row r="45596" spans="1:26">
      <c r="A45596" s="14" t="s">
        <v>43125</v>
      </c>
      <c r="B45596" s="14"/>
      <c r="C45596" s="14" t="s">
        <v>39</v>
      </c>
      <c r="D45596" s="14" t="s">
        <v>43938</v>
      </c>
      <c r="E45596" s="14" t="s">
        <v>40</v>
      </c>
      <c r="F45596" s="14" t="s">
        <v>52</v>
      </c>
      <c r="G45596">
        <v>0.4</v>
      </c>
      <c r="H45596" s="14" t="s">
        <v>43941</v>
      </c>
      <c r="I45596">
        <v>0.4</v>
      </c>
      <c r="J45596">
        <v>0.26800000000000002</v>
      </c>
      <c r="K45596" s="14" t="s">
        <v>1968</v>
      </c>
      <c r="L45596" s="14"/>
      <c r="M45596" s="14" t="s">
        <v>43941</v>
      </c>
      <c r="N45596">
        <v>0.38</v>
      </c>
      <c r="O45596">
        <v>0</v>
      </c>
      <c r="P45596">
        <v>2.0007E-2</v>
      </c>
      <c r="Q45596">
        <v>0.41956385876681862</v>
      </c>
      <c r="R45596">
        <v>0</v>
      </c>
      <c r="S45596" s="14" t="s">
        <v>43477</v>
      </c>
      <c r="T45596" s="14" t="s">
        <v>43941</v>
      </c>
      <c r="U45596" s="14" t="s">
        <v>1889</v>
      </c>
      <c r="V45596" s="14" t="s">
        <v>45232</v>
      </c>
      <c r="W45596" s="14" t="s">
        <v>43550</v>
      </c>
      <c r="X45596" s="14"/>
      <c r="Y45596">
        <v>53.340190886999999</v>
      </c>
      <c r="Z45596">
        <v>-9.1790256499999998</v>
      </c>
    </row>
    <row r="45597" spans="1:26">
      <c r="A45597" s="14" t="s">
        <v>43126</v>
      </c>
      <c r="B45597" s="14"/>
      <c r="C45597" s="14" t="s">
        <v>39</v>
      </c>
      <c r="D45597" s="14" t="s">
        <v>43938</v>
      </c>
      <c r="E45597" s="14" t="s">
        <v>40</v>
      </c>
      <c r="F45597" s="14" t="s">
        <v>46</v>
      </c>
      <c r="G45597">
        <v>0.2</v>
      </c>
      <c r="H45597" s="14" t="s">
        <v>43941</v>
      </c>
      <c r="I45597">
        <v>0.2</v>
      </c>
      <c r="J45597">
        <v>0</v>
      </c>
      <c r="K45597" s="14" t="s">
        <v>26</v>
      </c>
      <c r="L45597" s="14" t="s">
        <v>94</v>
      </c>
      <c r="M45597" s="14" t="s">
        <v>43941</v>
      </c>
      <c r="N45597">
        <v>0.19</v>
      </c>
      <c r="O45597">
        <v>0</v>
      </c>
      <c r="P45597">
        <v>0</v>
      </c>
      <c r="Q45597">
        <v>0.19999999999999998</v>
      </c>
      <c r="R45597">
        <v>0</v>
      </c>
      <c r="S45597" s="14" t="s">
        <v>43477</v>
      </c>
      <c r="T45597" s="14" t="s">
        <v>43941</v>
      </c>
      <c r="U45597" s="14" t="s">
        <v>2678</v>
      </c>
      <c r="V45597" s="14" t="s">
        <v>45105</v>
      </c>
      <c r="W45597" s="14" t="s">
        <v>43557</v>
      </c>
      <c r="X45597" s="14"/>
      <c r="Y45597">
        <v>53.505882262999997</v>
      </c>
      <c r="Z45597">
        <v>-7.4521489140000003</v>
      </c>
    </row>
    <row r="45598" spans="1:26">
      <c r="A45598" s="14" t="s">
        <v>43127</v>
      </c>
      <c r="B45598" s="14"/>
      <c r="C45598" s="14" t="s">
        <v>45</v>
      </c>
      <c r="D45598" s="14" t="s">
        <v>43938</v>
      </c>
      <c r="E45598" s="14" t="s">
        <v>40</v>
      </c>
      <c r="F45598" s="14" t="s">
        <v>52</v>
      </c>
      <c r="G45598">
        <v>0.4</v>
      </c>
      <c r="H45598" s="14" t="s">
        <v>43941</v>
      </c>
      <c r="I45598">
        <v>0.4</v>
      </c>
      <c r="J45598">
        <v>0.33</v>
      </c>
      <c r="K45598" s="14" t="s">
        <v>978</v>
      </c>
      <c r="L45598" s="14"/>
      <c r="M45598" s="14" t="s">
        <v>43941</v>
      </c>
      <c r="N45598">
        <v>0.38</v>
      </c>
      <c r="O45598">
        <v>0</v>
      </c>
      <c r="P45598">
        <v>2.3712E-2</v>
      </c>
      <c r="Q45598">
        <v>0.4104917244694164</v>
      </c>
      <c r="R45598">
        <v>0</v>
      </c>
      <c r="S45598" s="14" t="s">
        <v>43477</v>
      </c>
      <c r="T45598" s="14" t="s">
        <v>43941</v>
      </c>
      <c r="U45598" s="14" t="s">
        <v>7051</v>
      </c>
      <c r="V45598" s="14" t="s">
        <v>44314</v>
      </c>
      <c r="W45598" s="14" t="s">
        <v>43481</v>
      </c>
      <c r="X45598" s="14"/>
      <c r="Y45598">
        <v>53.434101104</v>
      </c>
      <c r="Z45598">
        <v>-7.8977050780000004</v>
      </c>
    </row>
    <row r="45599" spans="1:26">
      <c r="A45599" s="14" t="s">
        <v>43128</v>
      </c>
      <c r="B45599" s="14"/>
      <c r="C45599" s="14" t="s">
        <v>45</v>
      </c>
      <c r="D45599" s="14" t="s">
        <v>43938</v>
      </c>
      <c r="E45599" s="14" t="s">
        <v>40</v>
      </c>
      <c r="F45599" s="14" t="s">
        <v>77</v>
      </c>
      <c r="G45599">
        <v>0.2</v>
      </c>
      <c r="H45599" s="14" t="s">
        <v>43941</v>
      </c>
      <c r="I45599">
        <v>0.2</v>
      </c>
      <c r="J45599">
        <v>0</v>
      </c>
      <c r="K45599" s="14" t="s">
        <v>26</v>
      </c>
      <c r="L45599" s="14" t="s">
        <v>2382</v>
      </c>
      <c r="M45599" s="14" t="s">
        <v>43941</v>
      </c>
      <c r="N45599">
        <v>0.19</v>
      </c>
      <c r="O45599">
        <v>0</v>
      </c>
      <c r="P45599">
        <v>3.705E-3</v>
      </c>
      <c r="Q45599">
        <v>0.20963722382147379</v>
      </c>
      <c r="R45599">
        <v>0</v>
      </c>
      <c r="S45599" s="14" t="s">
        <v>43477</v>
      </c>
      <c r="T45599" s="14" t="s">
        <v>43941</v>
      </c>
      <c r="U45599" s="14" t="s">
        <v>3875</v>
      </c>
      <c r="V45599" s="14" t="s">
        <v>44366</v>
      </c>
      <c r="W45599" s="14" t="s">
        <v>43555</v>
      </c>
      <c r="X45599" s="14"/>
      <c r="Y45599">
        <v>51.867855071999998</v>
      </c>
      <c r="Z45599">
        <v>-8.1631183620000005</v>
      </c>
    </row>
    <row r="45600" spans="1:26">
      <c r="A45600" s="14" t="s">
        <v>43129</v>
      </c>
      <c r="B45600" s="14"/>
      <c r="C45600" s="14" t="s">
        <v>45</v>
      </c>
      <c r="D45600" s="14" t="s">
        <v>43938</v>
      </c>
      <c r="E45600" s="14" t="s">
        <v>40</v>
      </c>
      <c r="F45600" s="14" t="s">
        <v>52</v>
      </c>
      <c r="G45600">
        <v>0.4</v>
      </c>
      <c r="H45600" s="14" t="s">
        <v>43941</v>
      </c>
      <c r="I45600">
        <v>0.4</v>
      </c>
      <c r="J45600">
        <v>0</v>
      </c>
      <c r="K45600" s="14" t="s">
        <v>26</v>
      </c>
      <c r="L45600" s="14" t="s">
        <v>97</v>
      </c>
      <c r="M45600" s="14" t="s">
        <v>43941</v>
      </c>
      <c r="N45600">
        <v>0.38</v>
      </c>
      <c r="O45600">
        <v>0</v>
      </c>
      <c r="P45600">
        <v>5.4834000000000001E-2</v>
      </c>
      <c r="Q45600">
        <v>0.44309986318207345</v>
      </c>
      <c r="R45600">
        <v>0</v>
      </c>
      <c r="S45600" s="14" t="s">
        <v>43477</v>
      </c>
      <c r="T45600" s="14" t="s">
        <v>43941</v>
      </c>
      <c r="U45600" s="14" t="s">
        <v>1605</v>
      </c>
      <c r="V45600" s="14" t="s">
        <v>44263</v>
      </c>
      <c r="W45600" s="14" t="s">
        <v>43529</v>
      </c>
      <c r="X45600" s="14"/>
      <c r="Y45600">
        <v>53.284358978</v>
      </c>
      <c r="Z45600">
        <v>-6.8588161459999997</v>
      </c>
    </row>
    <row r="45601" spans="1:26">
      <c r="A45601" s="14" t="s">
        <v>43130</v>
      </c>
      <c r="B45601" s="14"/>
      <c r="C45601" s="14" t="s">
        <v>45</v>
      </c>
      <c r="D45601" s="14" t="s">
        <v>43938</v>
      </c>
      <c r="E45601" s="14" t="s">
        <v>40</v>
      </c>
      <c r="F45601" s="14" t="s">
        <v>77</v>
      </c>
      <c r="G45601">
        <v>0.2</v>
      </c>
      <c r="H45601" s="14" t="s">
        <v>43941</v>
      </c>
      <c r="I45601">
        <v>0.2</v>
      </c>
      <c r="J45601">
        <v>0.12100000000000001</v>
      </c>
      <c r="K45601" s="14" t="s">
        <v>68</v>
      </c>
      <c r="L45601" s="14"/>
      <c r="M45601" s="14" t="s">
        <v>43941</v>
      </c>
      <c r="N45601">
        <v>0.19</v>
      </c>
      <c r="O45601">
        <v>0</v>
      </c>
      <c r="P45601">
        <v>6.6689999999999996E-3</v>
      </c>
      <c r="Q45601">
        <v>0.2116532643425845</v>
      </c>
      <c r="R45601">
        <v>0</v>
      </c>
      <c r="S45601" s="14" t="s">
        <v>43477</v>
      </c>
      <c r="T45601" s="14" t="s">
        <v>43941</v>
      </c>
      <c r="U45601" s="14" t="s">
        <v>1768</v>
      </c>
      <c r="V45601" s="14" t="s">
        <v>44175</v>
      </c>
      <c r="W45601" s="14" t="s">
        <v>43523</v>
      </c>
      <c r="X45601" s="14"/>
      <c r="Y45601">
        <v>52.279632567999997</v>
      </c>
      <c r="Z45601">
        <v>-9.7012033459999998</v>
      </c>
    </row>
    <row r="45602" spans="1:26">
      <c r="A45602" s="14" t="s">
        <v>43131</v>
      </c>
      <c r="B45602" s="14"/>
      <c r="C45602" s="14" t="s">
        <v>45</v>
      </c>
      <c r="D45602" s="14" t="s">
        <v>43938</v>
      </c>
      <c r="E45602" s="14" t="s">
        <v>40</v>
      </c>
      <c r="F45602" s="14" t="s">
        <v>52</v>
      </c>
      <c r="G45602">
        <v>0.4</v>
      </c>
      <c r="H45602" s="14" t="s">
        <v>43941</v>
      </c>
      <c r="I45602">
        <v>0.4</v>
      </c>
      <c r="J45602">
        <v>0.27800000000000002</v>
      </c>
      <c r="K45602" s="14" t="s">
        <v>1968</v>
      </c>
      <c r="L45602" s="14"/>
      <c r="M45602" s="14" t="s">
        <v>43941</v>
      </c>
      <c r="N45602">
        <v>0.38</v>
      </c>
      <c r="O45602">
        <v>0</v>
      </c>
      <c r="P45602">
        <v>1.2597000000000001E-2</v>
      </c>
      <c r="Q45602">
        <v>0.41811464251608532</v>
      </c>
      <c r="R45602">
        <v>0</v>
      </c>
      <c r="S45602" s="14" t="s">
        <v>43477</v>
      </c>
      <c r="T45602" s="14" t="s">
        <v>43941</v>
      </c>
      <c r="U45602" s="14" t="s">
        <v>1987</v>
      </c>
      <c r="V45602" s="14" t="s">
        <v>45232</v>
      </c>
      <c r="W45602" s="14" t="s">
        <v>43550</v>
      </c>
      <c r="X45602" s="14"/>
      <c r="Y45602">
        <v>53.261196136000002</v>
      </c>
      <c r="Z45602">
        <v>-9.1254358290000006</v>
      </c>
    </row>
    <row r="45603" spans="1:26">
      <c r="A45603" s="14" t="s">
        <v>43132</v>
      </c>
      <c r="B45603" s="14"/>
      <c r="C45603" s="14" t="s">
        <v>45</v>
      </c>
      <c r="D45603" s="14" t="s">
        <v>43938</v>
      </c>
      <c r="E45603" s="14" t="s">
        <v>40</v>
      </c>
      <c r="F45603" s="14" t="s">
        <v>52</v>
      </c>
      <c r="G45603">
        <v>0.4</v>
      </c>
      <c r="H45603" s="14" t="s">
        <v>43941</v>
      </c>
      <c r="I45603">
        <v>0.4</v>
      </c>
      <c r="J45603">
        <v>0.36599999999999999</v>
      </c>
      <c r="K45603" s="14" t="s">
        <v>1188</v>
      </c>
      <c r="L45603" s="14"/>
      <c r="M45603" s="14" t="s">
        <v>43941</v>
      </c>
      <c r="N45603">
        <v>0.38</v>
      </c>
      <c r="O45603">
        <v>0</v>
      </c>
      <c r="P45603">
        <v>2.9640000000000001E-3</v>
      </c>
      <c r="Q45603">
        <v>0.40512893815485335</v>
      </c>
      <c r="R45603">
        <v>0</v>
      </c>
      <c r="S45603" s="14" t="s">
        <v>43477</v>
      </c>
      <c r="T45603" s="14" t="s">
        <v>43941</v>
      </c>
      <c r="U45603" s="14" t="s">
        <v>4278</v>
      </c>
      <c r="V45603" s="14" t="s">
        <v>44708</v>
      </c>
      <c r="W45603" s="14" t="s">
        <v>43519</v>
      </c>
      <c r="X45603" s="14"/>
      <c r="Y45603">
        <v>53.27758789</v>
      </c>
      <c r="Z45603">
        <v>-9.0045108789999997</v>
      </c>
    </row>
    <row r="45604" spans="1:26">
      <c r="A45604" s="14" t="s">
        <v>43133</v>
      </c>
      <c r="B45604" s="14"/>
      <c r="C45604" s="14" t="s">
        <v>45</v>
      </c>
      <c r="D45604" s="14" t="s">
        <v>43938</v>
      </c>
      <c r="E45604" s="14" t="s">
        <v>40</v>
      </c>
      <c r="F45604" s="14" t="s">
        <v>77</v>
      </c>
      <c r="G45604">
        <v>0.2</v>
      </c>
      <c r="H45604" s="14" t="s">
        <v>43941</v>
      </c>
      <c r="I45604">
        <v>0.2</v>
      </c>
      <c r="J45604">
        <v>0</v>
      </c>
      <c r="K45604" s="14" t="s">
        <v>26</v>
      </c>
      <c r="L45604" s="14" t="s">
        <v>585</v>
      </c>
      <c r="M45604" s="14" t="s">
        <v>43941</v>
      </c>
      <c r="N45604">
        <v>0.19</v>
      </c>
      <c r="O45604">
        <v>0</v>
      </c>
      <c r="P45604">
        <v>0</v>
      </c>
      <c r="Q45604">
        <v>0.20301379176695145</v>
      </c>
      <c r="R45604">
        <v>0</v>
      </c>
      <c r="S45604" s="14" t="s">
        <v>43477</v>
      </c>
      <c r="T45604" s="14" t="s">
        <v>43941</v>
      </c>
      <c r="U45604" s="14" t="s">
        <v>704</v>
      </c>
      <c r="V45604" s="14" t="s">
        <v>44995</v>
      </c>
      <c r="W45604" s="14" t="s">
        <v>43510</v>
      </c>
      <c r="X45604" s="14"/>
      <c r="Y45604">
        <v>53.353580473999997</v>
      </c>
      <c r="Z45604">
        <v>-6.4604487410000004</v>
      </c>
    </row>
    <row r="45605" spans="1:26">
      <c r="A45605" s="14" t="s">
        <v>43134</v>
      </c>
      <c r="B45605" s="14"/>
      <c r="C45605" s="14" t="s">
        <v>45</v>
      </c>
      <c r="D45605" s="14" t="s">
        <v>43938</v>
      </c>
      <c r="E45605" s="14" t="s">
        <v>40</v>
      </c>
      <c r="F45605" s="14" t="s">
        <v>77</v>
      </c>
      <c r="G45605">
        <v>0.2</v>
      </c>
      <c r="H45605" s="14" t="s">
        <v>43941</v>
      </c>
      <c r="I45605">
        <v>0.2</v>
      </c>
      <c r="J45605">
        <v>0</v>
      </c>
      <c r="K45605" s="14" t="s">
        <v>26</v>
      </c>
      <c r="L45605" s="14" t="s">
        <v>8120</v>
      </c>
      <c r="M45605" s="14" t="s">
        <v>43941</v>
      </c>
      <c r="N45605">
        <v>0.19</v>
      </c>
      <c r="O45605">
        <v>0</v>
      </c>
      <c r="P45605">
        <v>1.2597000000000001E-2</v>
      </c>
      <c r="Q45605">
        <v>0.21179645602223318</v>
      </c>
      <c r="R45605">
        <v>0</v>
      </c>
      <c r="S45605" s="14" t="s">
        <v>43477</v>
      </c>
      <c r="T45605" s="14" t="s">
        <v>43941</v>
      </c>
      <c r="U45605" s="14" t="s">
        <v>4718</v>
      </c>
      <c r="V45605" s="14" t="s">
        <v>45241</v>
      </c>
      <c r="W45605" s="14" t="s">
        <v>43492</v>
      </c>
      <c r="X45605" s="14"/>
      <c r="Y45605">
        <v>52.140312194000003</v>
      </c>
      <c r="Z45605">
        <v>-8.6594276420000007</v>
      </c>
    </row>
    <row r="45606" spans="1:26">
      <c r="A45606" s="14" t="s">
        <v>43135</v>
      </c>
      <c r="B45606" s="14"/>
      <c r="C45606" s="14" t="s">
        <v>39</v>
      </c>
      <c r="D45606" s="14" t="s">
        <v>43938</v>
      </c>
      <c r="E45606" s="14" t="s">
        <v>40</v>
      </c>
      <c r="F45606" s="14" t="s">
        <v>41</v>
      </c>
      <c r="G45606">
        <v>0.05</v>
      </c>
      <c r="H45606" s="14" t="s">
        <v>43941</v>
      </c>
      <c r="I45606">
        <v>0.05</v>
      </c>
      <c r="J45606">
        <v>0</v>
      </c>
      <c r="K45606" s="14" t="s">
        <v>26</v>
      </c>
      <c r="L45606" s="14" t="s">
        <v>159</v>
      </c>
      <c r="M45606" s="14" t="s">
        <v>43941</v>
      </c>
      <c r="N45606">
        <v>4.7500000000000001E-2</v>
      </c>
      <c r="O45606">
        <v>0</v>
      </c>
      <c r="P45606">
        <v>0</v>
      </c>
      <c r="Q45606">
        <v>5.0151551040428538E-2</v>
      </c>
      <c r="R45606">
        <v>0</v>
      </c>
      <c r="S45606" s="14" t="s">
        <v>43477</v>
      </c>
      <c r="T45606" s="14" t="s">
        <v>43941</v>
      </c>
      <c r="U45606" s="14" t="s">
        <v>6913</v>
      </c>
      <c r="V45606" s="14" t="s">
        <v>44080</v>
      </c>
      <c r="W45606" s="14" t="s">
        <v>43497</v>
      </c>
      <c r="X45606" s="14"/>
      <c r="Y45606">
        <v>53.473823547000002</v>
      </c>
      <c r="Z45606">
        <v>-6.3652477259999998</v>
      </c>
    </row>
    <row r="45607" spans="1:26">
      <c r="A45607" s="14" t="s">
        <v>46255</v>
      </c>
      <c r="B45607" s="14"/>
      <c r="C45607" s="14" t="s">
        <v>45</v>
      </c>
      <c r="D45607" s="14" t="s">
        <v>43938</v>
      </c>
      <c r="E45607" s="14" t="s">
        <v>40</v>
      </c>
      <c r="F45607" s="14" t="s">
        <v>45538</v>
      </c>
      <c r="G45607">
        <v>2.5000000000000001E-2</v>
      </c>
      <c r="H45607" s="14" t="s">
        <v>43941</v>
      </c>
      <c r="I45607">
        <v>2.5000000000000001E-2</v>
      </c>
      <c r="J45607">
        <v>0</v>
      </c>
      <c r="K45607" s="14" t="s">
        <v>1380</v>
      </c>
      <c r="L45607" s="14"/>
      <c r="M45607" s="14" t="s">
        <v>43941</v>
      </c>
      <c r="N45607">
        <v>2.375E-2</v>
      </c>
      <c r="O45607">
        <v>0</v>
      </c>
      <c r="P45607">
        <v>1.8525E-2</v>
      </c>
      <c r="Q45607">
        <v>3.1271943110756859E-2</v>
      </c>
      <c r="R45607">
        <v>0</v>
      </c>
      <c r="S45607" s="14" t="s">
        <v>43477</v>
      </c>
      <c r="T45607" s="14" t="s">
        <v>43941</v>
      </c>
      <c r="U45607" s="14" t="s">
        <v>1189</v>
      </c>
      <c r="V45607" s="14" t="s">
        <v>45120</v>
      </c>
      <c r="W45607" s="14" t="s">
        <v>43536</v>
      </c>
      <c r="X45607" s="14"/>
      <c r="Y45607">
        <v>54.274108886</v>
      </c>
      <c r="Z45607">
        <v>-8.5160627360000003</v>
      </c>
    </row>
    <row r="45608" spans="1:26">
      <c r="A45608" s="14" t="s">
        <v>43136</v>
      </c>
      <c r="B45608" s="14"/>
      <c r="C45608" s="14" t="s">
        <v>45</v>
      </c>
      <c r="D45608" s="14" t="s">
        <v>43938</v>
      </c>
      <c r="E45608" s="14" t="s">
        <v>40</v>
      </c>
      <c r="F45608" s="14" t="s">
        <v>46</v>
      </c>
      <c r="G45608">
        <v>0.2</v>
      </c>
      <c r="H45608" s="14" t="s">
        <v>43941</v>
      </c>
      <c r="I45608">
        <v>0.2</v>
      </c>
      <c r="J45608">
        <v>0.2</v>
      </c>
      <c r="K45608" s="14" t="s">
        <v>33</v>
      </c>
      <c r="L45608" s="14"/>
      <c r="M45608" s="14" t="s">
        <v>43941</v>
      </c>
      <c r="N45608">
        <v>0.19</v>
      </c>
      <c r="O45608">
        <v>0</v>
      </c>
      <c r="P45608">
        <v>0</v>
      </c>
      <c r="Q45608">
        <v>0.19999999999999998</v>
      </c>
      <c r="R45608">
        <v>0</v>
      </c>
      <c r="S45608" s="14" t="s">
        <v>43477</v>
      </c>
      <c r="T45608" s="14" t="s">
        <v>43941</v>
      </c>
      <c r="U45608" s="14" t="s">
        <v>9294</v>
      </c>
      <c r="V45608" s="14" t="s">
        <v>45402</v>
      </c>
      <c r="W45608" s="14" t="s">
        <v>43559</v>
      </c>
      <c r="X45608" s="14"/>
      <c r="Y45608">
        <v>52.044143675999997</v>
      </c>
      <c r="Z45608">
        <v>-9.4224348060000001</v>
      </c>
    </row>
    <row r="45609" spans="1:26">
      <c r="A45609" s="14" t="s">
        <v>43137</v>
      </c>
      <c r="B45609" s="14"/>
      <c r="C45609" s="14" t="s">
        <v>39</v>
      </c>
      <c r="D45609" s="14" t="s">
        <v>43938</v>
      </c>
      <c r="E45609" s="14" t="s">
        <v>40</v>
      </c>
      <c r="F45609" s="14" t="s">
        <v>41</v>
      </c>
      <c r="G45609">
        <v>0.05</v>
      </c>
      <c r="H45609" s="14" t="s">
        <v>43941</v>
      </c>
      <c r="I45609">
        <v>0.05</v>
      </c>
      <c r="J45609">
        <v>0</v>
      </c>
      <c r="K45609" s="14" t="s">
        <v>26</v>
      </c>
      <c r="L45609" s="14" t="s">
        <v>42</v>
      </c>
      <c r="M45609" s="14" t="s">
        <v>43941</v>
      </c>
      <c r="N45609">
        <v>4.7500000000000001E-2</v>
      </c>
      <c r="O45609">
        <v>0</v>
      </c>
      <c r="P45609">
        <v>0</v>
      </c>
      <c r="Q45609">
        <v>4.9999999999999996E-2</v>
      </c>
      <c r="R45609">
        <v>0</v>
      </c>
      <c r="S45609" s="14" t="s">
        <v>43477</v>
      </c>
      <c r="T45609" s="14" t="s">
        <v>43941</v>
      </c>
      <c r="U45609" s="14" t="s">
        <v>9573</v>
      </c>
      <c r="V45609" s="14" t="s">
        <v>44425</v>
      </c>
      <c r="W45609" s="14" t="s">
        <v>43579</v>
      </c>
      <c r="X45609" s="14"/>
      <c r="Y45609">
        <v>53.934108733999999</v>
      </c>
      <c r="Z45609">
        <v>-8.7881240839999997</v>
      </c>
    </row>
    <row r="45610" spans="1:26">
      <c r="A45610" s="14" t="s">
        <v>43138</v>
      </c>
      <c r="B45610" s="14"/>
      <c r="C45610" s="14" t="s">
        <v>39</v>
      </c>
      <c r="D45610" s="14" t="s">
        <v>43938</v>
      </c>
      <c r="E45610" s="14" t="s">
        <v>40</v>
      </c>
      <c r="F45610" s="14" t="s">
        <v>41</v>
      </c>
      <c r="G45610">
        <v>0.05</v>
      </c>
      <c r="H45610" s="14" t="s">
        <v>43941</v>
      </c>
      <c r="I45610">
        <v>0.05</v>
      </c>
      <c r="J45610">
        <v>4.3000000000000003E-2</v>
      </c>
      <c r="K45610" s="14" t="s">
        <v>1968</v>
      </c>
      <c r="L45610" s="14"/>
      <c r="M45610" s="14" t="s">
        <v>43941</v>
      </c>
      <c r="N45610">
        <v>4.7500000000000001E-2</v>
      </c>
      <c r="O45610">
        <v>0</v>
      </c>
      <c r="P45610">
        <v>0</v>
      </c>
      <c r="Q45610">
        <v>5.1051811529564679E-2</v>
      </c>
      <c r="R45610">
        <v>0</v>
      </c>
      <c r="S45610" s="14" t="s">
        <v>43477</v>
      </c>
      <c r="T45610" s="14" t="s">
        <v>43941</v>
      </c>
      <c r="U45610" s="14" t="s">
        <v>454</v>
      </c>
      <c r="V45610" s="14" t="s">
        <v>45232</v>
      </c>
      <c r="W45610" s="14" t="s">
        <v>43550</v>
      </c>
      <c r="X45610" s="14"/>
      <c r="Y45610">
        <v>53.308959960000003</v>
      </c>
      <c r="Z45610">
        <v>-9.1333227150000003</v>
      </c>
    </row>
    <row r="45611" spans="1:26">
      <c r="A45611" s="14" t="s">
        <v>43139</v>
      </c>
      <c r="B45611" s="14"/>
      <c r="C45611" s="14" t="s">
        <v>39</v>
      </c>
      <c r="D45611" s="14" t="s">
        <v>43938</v>
      </c>
      <c r="E45611" s="14" t="s">
        <v>40</v>
      </c>
      <c r="F45611" s="14" t="s">
        <v>64</v>
      </c>
      <c r="G45611">
        <v>0.1</v>
      </c>
      <c r="H45611" s="14" t="s">
        <v>43941</v>
      </c>
      <c r="I45611">
        <v>0.1</v>
      </c>
      <c r="J45611">
        <v>0</v>
      </c>
      <c r="K45611" s="14" t="s">
        <v>26</v>
      </c>
      <c r="L45611" s="14" t="s">
        <v>97</v>
      </c>
      <c r="M45611" s="14" t="s">
        <v>43941</v>
      </c>
      <c r="N45611">
        <v>9.5000000000000001E-2</v>
      </c>
      <c r="O45611">
        <v>0</v>
      </c>
      <c r="P45611">
        <v>0</v>
      </c>
      <c r="Q45611">
        <v>9.9999999999999992E-2</v>
      </c>
      <c r="R45611">
        <v>0</v>
      </c>
      <c r="S45611" s="14" t="s">
        <v>43477</v>
      </c>
      <c r="T45611" s="14" t="s">
        <v>43941</v>
      </c>
      <c r="U45611" s="14" t="s">
        <v>5350</v>
      </c>
      <c r="V45611" s="14" t="s">
        <v>44857</v>
      </c>
      <c r="W45611" s="14" t="s">
        <v>43498</v>
      </c>
      <c r="X45611" s="14"/>
      <c r="Y45611">
        <v>53.470649719000001</v>
      </c>
      <c r="Z45611">
        <v>-6.5690889349999999</v>
      </c>
    </row>
    <row r="45612" spans="1:26">
      <c r="A45612" s="14" t="s">
        <v>43139</v>
      </c>
      <c r="B45612" s="14"/>
      <c r="C45612" s="14" t="s">
        <v>39</v>
      </c>
      <c r="D45612" s="14" t="s">
        <v>43938</v>
      </c>
      <c r="E45612" s="14" t="s">
        <v>40</v>
      </c>
      <c r="F45612" s="14" t="s">
        <v>46</v>
      </c>
      <c r="G45612">
        <v>0.2</v>
      </c>
      <c r="H45612" s="14" t="s">
        <v>43941</v>
      </c>
      <c r="I45612">
        <v>0.2</v>
      </c>
      <c r="J45612">
        <v>0</v>
      </c>
      <c r="K45612" s="14" t="s">
        <v>26</v>
      </c>
      <c r="L45612" s="14" t="s">
        <v>94</v>
      </c>
      <c r="M45612" s="14" t="s">
        <v>43941</v>
      </c>
      <c r="N45612">
        <v>0.19</v>
      </c>
      <c r="O45612">
        <v>0</v>
      </c>
      <c r="P45612">
        <v>0</v>
      </c>
      <c r="Q45612">
        <v>0.19999999999999998</v>
      </c>
      <c r="R45612">
        <v>0</v>
      </c>
      <c r="S45612" s="14" t="s">
        <v>43477</v>
      </c>
      <c r="T45612" s="14" t="s">
        <v>43941</v>
      </c>
      <c r="U45612" s="14" t="s">
        <v>1065</v>
      </c>
      <c r="V45612" s="14" t="s">
        <v>45040</v>
      </c>
      <c r="W45612" s="14" t="s">
        <v>43570</v>
      </c>
      <c r="X45612" s="14"/>
      <c r="Y45612">
        <v>52.084003447999997</v>
      </c>
      <c r="Z45612">
        <v>-9.8174715040000002</v>
      </c>
    </row>
    <row r="45613" spans="1:26">
      <c r="A45613" s="14" t="s">
        <v>43140</v>
      </c>
      <c r="B45613" s="14"/>
      <c r="C45613" s="14" t="s">
        <v>39</v>
      </c>
      <c r="D45613" s="14" t="s">
        <v>43938</v>
      </c>
      <c r="E45613" s="14" t="s">
        <v>40</v>
      </c>
      <c r="F45613" s="14" t="s">
        <v>41</v>
      </c>
      <c r="G45613">
        <v>0.05</v>
      </c>
      <c r="H45613" s="14" t="s">
        <v>43941</v>
      </c>
      <c r="I45613">
        <v>0.05</v>
      </c>
      <c r="J45613">
        <v>4.9000000000000002E-2</v>
      </c>
      <c r="K45613" s="14" t="s">
        <v>153</v>
      </c>
      <c r="L45613" s="14"/>
      <c r="M45613" s="14" t="s">
        <v>43941</v>
      </c>
      <c r="N45613">
        <v>4.7500000000000001E-2</v>
      </c>
      <c r="O45613">
        <v>0</v>
      </c>
      <c r="P45613">
        <v>0</v>
      </c>
      <c r="Q45613">
        <v>5.0151551040428538E-2</v>
      </c>
      <c r="R45613">
        <v>0</v>
      </c>
      <c r="S45613" s="14" t="s">
        <v>43477</v>
      </c>
      <c r="T45613" s="14" t="s">
        <v>43941</v>
      </c>
      <c r="U45613" s="14" t="s">
        <v>1287</v>
      </c>
      <c r="V45613" s="14" t="s">
        <v>44360</v>
      </c>
      <c r="W45613" s="14" t="s">
        <v>43545</v>
      </c>
      <c r="X45613" s="14"/>
      <c r="Y45613">
        <v>54.052806854000004</v>
      </c>
      <c r="Z45613">
        <v>-7.687177181</v>
      </c>
    </row>
    <row r="45614" spans="1:26">
      <c r="A45614" s="14" t="s">
        <v>43141</v>
      </c>
      <c r="B45614" s="14"/>
      <c r="C45614" s="14" t="s">
        <v>39</v>
      </c>
      <c r="D45614" s="14" t="s">
        <v>43938</v>
      </c>
      <c r="E45614" s="14" t="s">
        <v>40</v>
      </c>
      <c r="F45614" s="14" t="s">
        <v>64</v>
      </c>
      <c r="G45614">
        <v>0.1</v>
      </c>
      <c r="H45614" s="14" t="s">
        <v>43941</v>
      </c>
      <c r="I45614">
        <v>0.1</v>
      </c>
      <c r="J45614">
        <v>8.4000000000000005E-2</v>
      </c>
      <c r="K45614" s="14" t="s">
        <v>331</v>
      </c>
      <c r="L45614" s="14"/>
      <c r="M45614" s="14" t="s">
        <v>43941</v>
      </c>
      <c r="N45614">
        <v>9.5000000000000001E-2</v>
      </c>
      <c r="O45614">
        <v>0</v>
      </c>
      <c r="P45614">
        <v>0</v>
      </c>
      <c r="Q45614">
        <v>0.10240069380623491</v>
      </c>
      <c r="R45614">
        <v>0</v>
      </c>
      <c r="S45614" s="14" t="s">
        <v>43477</v>
      </c>
      <c r="T45614" s="14" t="s">
        <v>43941</v>
      </c>
      <c r="U45614" s="14" t="s">
        <v>5733</v>
      </c>
      <c r="V45614" s="14" t="s">
        <v>44444</v>
      </c>
      <c r="W45614" s="14" t="s">
        <v>43554</v>
      </c>
      <c r="X45614" s="14"/>
      <c r="Y45614">
        <v>53.442420959000003</v>
      </c>
      <c r="Z45614">
        <v>-7.4842524519999998</v>
      </c>
    </row>
    <row r="45615" spans="1:26">
      <c r="A45615" s="14" t="s">
        <v>43142</v>
      </c>
      <c r="B45615" s="14"/>
      <c r="C45615" s="14" t="s">
        <v>45</v>
      </c>
      <c r="D45615" s="14" t="s">
        <v>43938</v>
      </c>
      <c r="E45615" s="14" t="s">
        <v>40</v>
      </c>
      <c r="F45615" s="14" t="s">
        <v>41</v>
      </c>
      <c r="G45615">
        <v>0.05</v>
      </c>
      <c r="H45615" s="14" t="s">
        <v>43941</v>
      </c>
      <c r="I45615">
        <v>0.05</v>
      </c>
      <c r="J45615">
        <v>3.0000000000000002E-2</v>
      </c>
      <c r="K45615" s="14" t="s">
        <v>71</v>
      </c>
      <c r="L45615" s="14"/>
      <c r="M45615" s="14" t="s">
        <v>43941</v>
      </c>
      <c r="N45615">
        <v>4.7500000000000001E-2</v>
      </c>
      <c r="O45615">
        <v>0</v>
      </c>
      <c r="P45615">
        <v>3.705E-3</v>
      </c>
      <c r="Q45615">
        <v>5.2949114005558295E-2</v>
      </c>
      <c r="R45615">
        <v>0</v>
      </c>
      <c r="S45615" s="14" t="s">
        <v>43477</v>
      </c>
      <c r="T45615" s="14" t="s">
        <v>43941</v>
      </c>
      <c r="U45615" s="14" t="s">
        <v>13979</v>
      </c>
      <c r="V45615" s="14" t="s">
        <v>44552</v>
      </c>
      <c r="W45615" s="14" t="s">
        <v>43508</v>
      </c>
      <c r="X45615" s="14"/>
      <c r="Y45615">
        <v>52.695129393999999</v>
      </c>
      <c r="Z45615">
        <v>-8.7323579779999996</v>
      </c>
    </row>
    <row r="45616" spans="1:26">
      <c r="A45616" s="14" t="s">
        <v>43143</v>
      </c>
      <c r="B45616" s="14"/>
      <c r="C45616" s="14" t="s">
        <v>45</v>
      </c>
      <c r="D45616" s="14" t="s">
        <v>43938</v>
      </c>
      <c r="E45616" s="14" t="s">
        <v>40</v>
      </c>
      <c r="F45616" s="14" t="s">
        <v>52</v>
      </c>
      <c r="G45616">
        <v>0.4</v>
      </c>
      <c r="H45616" s="14" t="s">
        <v>43941</v>
      </c>
      <c r="I45616">
        <v>0.4</v>
      </c>
      <c r="J45616">
        <v>0</v>
      </c>
      <c r="K45616" s="14" t="s">
        <v>26</v>
      </c>
      <c r="L45616" s="14" t="s">
        <v>988</v>
      </c>
      <c r="M45616" s="14" t="s">
        <v>43941</v>
      </c>
      <c r="N45616">
        <v>0.38</v>
      </c>
      <c r="O45616">
        <v>0</v>
      </c>
      <c r="P45616">
        <v>1.1115E-2</v>
      </c>
      <c r="Q45616">
        <v>0.40811688275145158</v>
      </c>
      <c r="R45616">
        <v>0</v>
      </c>
      <c r="S45616" s="14" t="s">
        <v>43477</v>
      </c>
      <c r="T45616" s="14" t="s">
        <v>43941</v>
      </c>
      <c r="U45616" s="14" t="s">
        <v>3138</v>
      </c>
      <c r="V45616" s="14" t="s">
        <v>44976</v>
      </c>
      <c r="W45616" s="14" t="s">
        <v>43572</v>
      </c>
      <c r="X45616" s="14"/>
      <c r="Y45616">
        <v>53.236316680000002</v>
      </c>
      <c r="Z45616">
        <v>-6.126889705</v>
      </c>
    </row>
    <row r="45617" spans="1:26">
      <c r="A45617" s="14" t="s">
        <v>43144</v>
      </c>
      <c r="B45617" s="14"/>
      <c r="C45617" s="14" t="s">
        <v>45</v>
      </c>
      <c r="D45617" s="14" t="s">
        <v>43938</v>
      </c>
      <c r="E45617" s="14" t="s">
        <v>40</v>
      </c>
      <c r="F45617" s="14" t="s">
        <v>132</v>
      </c>
      <c r="G45617">
        <v>0.63</v>
      </c>
      <c r="H45617" s="14" t="s">
        <v>43941</v>
      </c>
      <c r="I45617">
        <v>0.63</v>
      </c>
      <c r="J45617">
        <v>0.15246553212382086</v>
      </c>
      <c r="K45617" s="14" t="s">
        <v>60</v>
      </c>
      <c r="L45617" s="14" t="s">
        <v>61</v>
      </c>
      <c r="M45617" s="14" t="s">
        <v>43941</v>
      </c>
      <c r="N45617">
        <v>0.59850000000000003</v>
      </c>
      <c r="O45617">
        <v>0</v>
      </c>
      <c r="P45617">
        <v>0</v>
      </c>
      <c r="Q45617">
        <v>0.5</v>
      </c>
      <c r="R45617">
        <v>0</v>
      </c>
      <c r="S45617" s="14" t="s">
        <v>43477</v>
      </c>
      <c r="T45617" s="14" t="s">
        <v>43941</v>
      </c>
      <c r="U45617" s="14" t="s">
        <v>1157</v>
      </c>
      <c r="V45617" s="14" t="s">
        <v>45235</v>
      </c>
      <c r="W45617" s="14" t="s">
        <v>43490</v>
      </c>
      <c r="X45617" s="14"/>
      <c r="Y45617">
        <v>53.261604308999999</v>
      </c>
      <c r="Z45617">
        <v>-6.2255244249999997</v>
      </c>
    </row>
    <row r="45618" spans="1:26">
      <c r="A45618" s="14" t="s">
        <v>43145</v>
      </c>
      <c r="B45618" s="14"/>
      <c r="C45618" s="14" t="s">
        <v>45</v>
      </c>
      <c r="D45618" s="14" t="s">
        <v>43938</v>
      </c>
      <c r="E45618" s="14" t="s">
        <v>40</v>
      </c>
      <c r="F45618" s="14" t="s">
        <v>46</v>
      </c>
      <c r="G45618">
        <v>0.2</v>
      </c>
      <c r="H45618" s="14" t="s">
        <v>43941</v>
      </c>
      <c r="I45618">
        <v>0.2</v>
      </c>
      <c r="J45618">
        <v>0</v>
      </c>
      <c r="K45618" s="14" t="s">
        <v>26</v>
      </c>
      <c r="L45618" s="14" t="s">
        <v>5121</v>
      </c>
      <c r="M45618" s="14" t="s">
        <v>43941</v>
      </c>
      <c r="N45618">
        <v>0.19</v>
      </c>
      <c r="O45618">
        <v>0</v>
      </c>
      <c r="P45618">
        <v>0</v>
      </c>
      <c r="Q45618">
        <v>0</v>
      </c>
      <c r="R45618">
        <v>0</v>
      </c>
      <c r="S45618" s="14" t="s">
        <v>45772</v>
      </c>
      <c r="T45618" s="14" t="s">
        <v>43941</v>
      </c>
      <c r="U45618" s="14" t="s">
        <v>4442</v>
      </c>
      <c r="V45618" s="14" t="s">
        <v>44854</v>
      </c>
      <c r="W45618" s="14" t="s">
        <v>43484</v>
      </c>
      <c r="X45618" s="14"/>
      <c r="Y45618">
        <v>52.082248687000003</v>
      </c>
      <c r="Z45618">
        <v>-7.7718000409999997</v>
      </c>
    </row>
    <row r="45619" spans="1:26">
      <c r="A45619" s="14" t="s">
        <v>43146</v>
      </c>
      <c r="B45619" s="14"/>
      <c r="C45619" s="14" t="s">
        <v>45</v>
      </c>
      <c r="D45619" s="14" t="s">
        <v>43938</v>
      </c>
      <c r="E45619" s="14" t="s">
        <v>40</v>
      </c>
      <c r="F45619" s="14" t="s">
        <v>64</v>
      </c>
      <c r="G45619">
        <v>0.1</v>
      </c>
      <c r="H45619" s="14" t="s">
        <v>43941</v>
      </c>
      <c r="I45619">
        <v>0.1</v>
      </c>
      <c r="J45619">
        <v>0</v>
      </c>
      <c r="K45619" s="14" t="s">
        <v>26</v>
      </c>
      <c r="L45619" s="14" t="s">
        <v>4404</v>
      </c>
      <c r="M45619" s="14" t="s">
        <v>43941</v>
      </c>
      <c r="N45619">
        <v>9.5000000000000001E-2</v>
      </c>
      <c r="O45619">
        <v>0</v>
      </c>
      <c r="P45619">
        <v>1.7042999999999999E-2</v>
      </c>
      <c r="Q45619">
        <v>0.10030310208085708</v>
      </c>
      <c r="R45619">
        <v>0</v>
      </c>
      <c r="S45619" s="14" t="s">
        <v>43477</v>
      </c>
      <c r="T45619" s="14" t="s">
        <v>43941</v>
      </c>
      <c r="U45619" s="14" t="s">
        <v>4143</v>
      </c>
      <c r="V45619" s="14" t="s">
        <v>44945</v>
      </c>
      <c r="W45619" s="14" t="s">
        <v>43532</v>
      </c>
      <c r="X45619" s="14"/>
      <c r="Y45619">
        <v>52.901500701000003</v>
      </c>
      <c r="Z45619">
        <v>-8.2399291990000005</v>
      </c>
    </row>
    <row r="45620" spans="1:26">
      <c r="A45620" s="14" t="s">
        <v>43147</v>
      </c>
      <c r="B45620" s="14"/>
      <c r="C45620" s="14" t="s">
        <v>45</v>
      </c>
      <c r="D45620" s="14" t="s">
        <v>43938</v>
      </c>
      <c r="E45620" s="14" t="s">
        <v>40</v>
      </c>
      <c r="F45620" s="14" t="s">
        <v>41</v>
      </c>
      <c r="G45620">
        <v>0.05</v>
      </c>
      <c r="H45620" s="14" t="s">
        <v>43941</v>
      </c>
      <c r="I45620">
        <v>0.05</v>
      </c>
      <c r="J45620">
        <v>0</v>
      </c>
      <c r="K45620" s="14" t="s">
        <v>26</v>
      </c>
      <c r="L45620" s="14" t="s">
        <v>389</v>
      </c>
      <c r="M45620" s="14" t="s">
        <v>43941</v>
      </c>
      <c r="N45620">
        <v>4.7500000000000001E-2</v>
      </c>
      <c r="O45620">
        <v>0</v>
      </c>
      <c r="P45620">
        <v>0</v>
      </c>
      <c r="Q45620">
        <v>0</v>
      </c>
      <c r="R45620">
        <v>0</v>
      </c>
      <c r="S45620" s="14" t="s">
        <v>45425</v>
      </c>
      <c r="T45620" s="14" t="s">
        <v>43941</v>
      </c>
      <c r="U45620" s="14" t="s">
        <v>7640</v>
      </c>
      <c r="V45620" s="14" t="s">
        <v>44571</v>
      </c>
      <c r="W45620" s="14" t="s">
        <v>43503</v>
      </c>
      <c r="X45620" s="14"/>
      <c r="Y45620">
        <v>54.939434050999999</v>
      </c>
      <c r="Z45620">
        <v>-7.7375388139999997</v>
      </c>
    </row>
    <row r="45621" spans="1:26">
      <c r="A45621" s="14" t="s">
        <v>43148</v>
      </c>
      <c r="B45621" s="14"/>
      <c r="C45621" s="14" t="s">
        <v>39</v>
      </c>
      <c r="D45621" s="14" t="s">
        <v>43938</v>
      </c>
      <c r="E45621" s="14" t="s">
        <v>40</v>
      </c>
      <c r="F45621" s="14" t="s">
        <v>41</v>
      </c>
      <c r="G45621">
        <v>0.05</v>
      </c>
      <c r="H45621" s="14" t="s">
        <v>43941</v>
      </c>
      <c r="I45621">
        <v>0.05</v>
      </c>
      <c r="J45621">
        <v>0</v>
      </c>
      <c r="K45621" s="14" t="s">
        <v>26</v>
      </c>
      <c r="L45621" s="14" t="s">
        <v>42</v>
      </c>
      <c r="M45621" s="14" t="s">
        <v>43941</v>
      </c>
      <c r="N45621">
        <v>4.7500000000000001E-2</v>
      </c>
      <c r="O45621">
        <v>0</v>
      </c>
      <c r="P45621">
        <v>0</v>
      </c>
      <c r="Q45621">
        <v>4.9999999999999996E-2</v>
      </c>
      <c r="R45621">
        <v>0</v>
      </c>
      <c r="S45621" s="14" t="s">
        <v>43477</v>
      </c>
      <c r="T45621" s="14" t="s">
        <v>43941</v>
      </c>
      <c r="U45621" s="14" t="s">
        <v>4826</v>
      </c>
      <c r="V45621" s="14" t="s">
        <v>44135</v>
      </c>
      <c r="W45621" s="14" t="s">
        <v>43481</v>
      </c>
      <c r="X45621" s="14"/>
      <c r="Y45621">
        <v>53.511425017999997</v>
      </c>
      <c r="Z45621">
        <v>-8.4328088759999993</v>
      </c>
    </row>
    <row r="45622" spans="1:26">
      <c r="A45622" s="14" t="s">
        <v>43148</v>
      </c>
      <c r="B45622" s="14"/>
      <c r="C45622" s="14" t="s">
        <v>39</v>
      </c>
      <c r="D45622" s="14" t="s">
        <v>43938</v>
      </c>
      <c r="E45622" s="14" t="s">
        <v>40</v>
      </c>
      <c r="F45622" s="14" t="s">
        <v>41</v>
      </c>
      <c r="G45622">
        <v>0.05</v>
      </c>
      <c r="H45622" s="14" t="s">
        <v>43941</v>
      </c>
      <c r="I45622">
        <v>0.05</v>
      </c>
      <c r="J45622">
        <v>2.6000000000000002E-2</v>
      </c>
      <c r="K45622" s="14" t="s">
        <v>273</v>
      </c>
      <c r="L45622" s="14"/>
      <c r="M45622" s="14" t="s">
        <v>43941</v>
      </c>
      <c r="N45622">
        <v>4.7500000000000001E-2</v>
      </c>
      <c r="O45622">
        <v>0</v>
      </c>
      <c r="P45622">
        <v>0</v>
      </c>
      <c r="Q45622">
        <v>5.3518198286663779E-2</v>
      </c>
      <c r="R45622">
        <v>0</v>
      </c>
      <c r="S45622" s="14" t="s">
        <v>43477</v>
      </c>
      <c r="T45622" s="14" t="s">
        <v>43941</v>
      </c>
      <c r="U45622" s="14" t="s">
        <v>6363</v>
      </c>
      <c r="V45622" s="14" t="s">
        <v>45341</v>
      </c>
      <c r="W45622" s="14" t="s">
        <v>43491</v>
      </c>
      <c r="X45622" s="14"/>
      <c r="Y45622">
        <v>53.550460815000001</v>
      </c>
      <c r="Z45622">
        <v>-6.8931579579999998</v>
      </c>
    </row>
    <row r="45623" spans="1:26">
      <c r="A45623" s="14" t="s">
        <v>43149</v>
      </c>
      <c r="B45623" s="14"/>
      <c r="C45623" s="14" t="s">
        <v>45</v>
      </c>
      <c r="D45623" s="14" t="s">
        <v>43938</v>
      </c>
      <c r="E45623" s="14" t="s">
        <v>40</v>
      </c>
      <c r="F45623" s="14" t="s">
        <v>109</v>
      </c>
      <c r="G45623">
        <v>0.4</v>
      </c>
      <c r="H45623" s="14" t="s">
        <v>43941</v>
      </c>
      <c r="I45623">
        <v>0.4</v>
      </c>
      <c r="J45623">
        <v>0.38100000000000001</v>
      </c>
      <c r="K45623" s="14" t="s">
        <v>1196</v>
      </c>
      <c r="L45623" s="14"/>
      <c r="M45623" s="14" t="s">
        <v>43941</v>
      </c>
      <c r="N45623">
        <v>0.38</v>
      </c>
      <c r="O45623">
        <v>0</v>
      </c>
      <c r="P45623">
        <v>0</v>
      </c>
      <c r="Q45623">
        <v>0.40287384367562762</v>
      </c>
      <c r="R45623">
        <v>0</v>
      </c>
      <c r="S45623" s="14" t="s">
        <v>43477</v>
      </c>
      <c r="T45623" s="14" t="s">
        <v>43941</v>
      </c>
      <c r="U45623" s="14" t="s">
        <v>3757</v>
      </c>
      <c r="V45623" s="14" t="s">
        <v>44522</v>
      </c>
      <c r="W45623" s="14" t="s">
        <v>43497</v>
      </c>
      <c r="X45623" s="14"/>
      <c r="Y45623">
        <v>53.390907286999997</v>
      </c>
      <c r="Z45623">
        <v>-6.1754269590000002</v>
      </c>
    </row>
    <row r="45624" spans="1:26">
      <c r="A45624" s="14" t="s">
        <v>43150</v>
      </c>
      <c r="B45624" s="14"/>
      <c r="C45624" s="14" t="s">
        <v>45</v>
      </c>
      <c r="D45624" s="14" t="s">
        <v>43938</v>
      </c>
      <c r="E45624" s="14" t="s">
        <v>40</v>
      </c>
      <c r="F45624" s="14" t="s">
        <v>52</v>
      </c>
      <c r="G45624">
        <v>0.4</v>
      </c>
      <c r="H45624" s="14" t="s">
        <v>43941</v>
      </c>
      <c r="I45624">
        <v>0.4</v>
      </c>
      <c r="J45624">
        <v>0</v>
      </c>
      <c r="K45624" s="14" t="s">
        <v>26</v>
      </c>
      <c r="L45624" s="14" t="s">
        <v>860</v>
      </c>
      <c r="M45624" s="14" t="s">
        <v>43941</v>
      </c>
      <c r="N45624">
        <v>0.38</v>
      </c>
      <c r="O45624">
        <v>0</v>
      </c>
      <c r="P45624">
        <v>1.7784000000000001E-2</v>
      </c>
      <c r="Q45624">
        <v>0.42230248265346232</v>
      </c>
      <c r="R45624">
        <v>0</v>
      </c>
      <c r="S45624" s="14" t="s">
        <v>43477</v>
      </c>
      <c r="T45624" s="14" t="s">
        <v>43941</v>
      </c>
      <c r="U45624" s="14" t="s">
        <v>2523</v>
      </c>
      <c r="V45624" s="14" t="s">
        <v>44462</v>
      </c>
      <c r="W45624" s="14" t="s">
        <v>43496</v>
      </c>
      <c r="X45624" s="14"/>
      <c r="Y45624">
        <v>53.325023651000002</v>
      </c>
      <c r="Z45624">
        <v>-6.3790636059999999</v>
      </c>
    </row>
    <row r="45625" spans="1:26">
      <c r="A45625" s="14" t="s">
        <v>43151</v>
      </c>
      <c r="B45625" s="14"/>
      <c r="C45625" s="14" t="s">
        <v>45</v>
      </c>
      <c r="D45625" s="14" t="s">
        <v>43938</v>
      </c>
      <c r="E45625" s="14" t="s">
        <v>40</v>
      </c>
      <c r="F45625" s="14" t="s">
        <v>46</v>
      </c>
      <c r="G45625">
        <v>0.2</v>
      </c>
      <c r="H45625" s="14" t="s">
        <v>43941</v>
      </c>
      <c r="I45625">
        <v>0.2</v>
      </c>
      <c r="J45625">
        <v>0.19500000000000001</v>
      </c>
      <c r="K45625" s="14" t="s">
        <v>32</v>
      </c>
      <c r="L45625" s="14"/>
      <c r="M45625" s="14" t="s">
        <v>43941</v>
      </c>
      <c r="N45625">
        <v>0.19</v>
      </c>
      <c r="O45625">
        <v>0</v>
      </c>
      <c r="P45625">
        <v>3.705E-3</v>
      </c>
      <c r="Q45625">
        <v>0.2007574860141296</v>
      </c>
      <c r="R45625">
        <v>0</v>
      </c>
      <c r="S45625" s="14" t="s">
        <v>43477</v>
      </c>
      <c r="T45625" s="14" t="s">
        <v>43941</v>
      </c>
      <c r="U45625" s="14" t="s">
        <v>2903</v>
      </c>
      <c r="V45625" s="14" t="s">
        <v>45042</v>
      </c>
      <c r="W45625" s="14" t="s">
        <v>43514</v>
      </c>
      <c r="X45625" s="14"/>
      <c r="Y45625">
        <v>52.847461699999997</v>
      </c>
      <c r="Z45625">
        <v>-9.4292640680000002</v>
      </c>
    </row>
    <row r="45626" spans="1:26">
      <c r="A45626" s="14" t="s">
        <v>43152</v>
      </c>
      <c r="B45626" s="14"/>
      <c r="C45626" s="14" t="s">
        <v>45</v>
      </c>
      <c r="D45626" s="14" t="s">
        <v>43938</v>
      </c>
      <c r="E45626" s="14" t="s">
        <v>40</v>
      </c>
      <c r="F45626" s="14" t="s">
        <v>64</v>
      </c>
      <c r="G45626">
        <v>0.1</v>
      </c>
      <c r="H45626" s="14" t="s">
        <v>43941</v>
      </c>
      <c r="I45626">
        <v>0.1</v>
      </c>
      <c r="J45626">
        <v>0</v>
      </c>
      <c r="K45626" s="14" t="s">
        <v>26</v>
      </c>
      <c r="L45626" s="14" t="s">
        <v>2499</v>
      </c>
      <c r="M45626" s="14" t="s">
        <v>43941</v>
      </c>
      <c r="N45626">
        <v>9.5000000000000001E-2</v>
      </c>
      <c r="O45626">
        <v>0</v>
      </c>
      <c r="P45626">
        <v>2.2230000000000001E-3</v>
      </c>
      <c r="Q45626">
        <v>0</v>
      </c>
      <c r="R45626">
        <v>0</v>
      </c>
      <c r="S45626" s="14" t="s">
        <v>45665</v>
      </c>
      <c r="T45626" s="14" t="s">
        <v>43941</v>
      </c>
      <c r="U45626" s="14" t="s">
        <v>1973</v>
      </c>
      <c r="V45626" s="14" t="s">
        <v>44943</v>
      </c>
      <c r="W45626" s="14" t="s">
        <v>43567</v>
      </c>
      <c r="X45626" s="14"/>
      <c r="Y45626">
        <v>52.383388519</v>
      </c>
      <c r="Z45626">
        <v>-6.9419436450000003</v>
      </c>
    </row>
    <row r="45627" spans="1:26">
      <c r="A45627" s="14" t="s">
        <v>43153</v>
      </c>
      <c r="B45627" s="14"/>
      <c r="C45627" s="14" t="s">
        <v>45</v>
      </c>
      <c r="D45627" s="14" t="s">
        <v>43938</v>
      </c>
      <c r="E45627" s="14" t="s">
        <v>40</v>
      </c>
      <c r="F45627" s="14" t="s">
        <v>201</v>
      </c>
      <c r="G45627">
        <v>1</v>
      </c>
      <c r="H45627" s="14" t="s">
        <v>43941</v>
      </c>
      <c r="I45627">
        <v>1</v>
      </c>
      <c r="J45627">
        <v>0.15246553212382086</v>
      </c>
      <c r="K45627" s="14" t="s">
        <v>60</v>
      </c>
      <c r="L45627" s="14" t="s">
        <v>61</v>
      </c>
      <c r="M45627" s="14" t="s">
        <v>43941</v>
      </c>
      <c r="N45627">
        <v>0.95</v>
      </c>
      <c r="O45627">
        <v>0</v>
      </c>
      <c r="P45627">
        <v>0</v>
      </c>
      <c r="Q45627">
        <v>0.5</v>
      </c>
      <c r="R45627">
        <v>0</v>
      </c>
      <c r="S45627" s="14" t="s">
        <v>43477</v>
      </c>
      <c r="T45627" s="14" t="s">
        <v>43941</v>
      </c>
      <c r="U45627" s="14" t="s">
        <v>1157</v>
      </c>
      <c r="V45627" s="14" t="s">
        <v>45235</v>
      </c>
      <c r="W45627" s="14" t="s">
        <v>43490</v>
      </c>
      <c r="X45627" s="14"/>
      <c r="Y45627">
        <v>53.267284392999997</v>
      </c>
      <c r="Z45627">
        <v>-6.2069425579999997</v>
      </c>
    </row>
    <row r="45628" spans="1:26">
      <c r="A45628" s="14" t="s">
        <v>43154</v>
      </c>
      <c r="B45628" s="14"/>
      <c r="C45628" s="14" t="s">
        <v>45</v>
      </c>
      <c r="D45628" s="14" t="s">
        <v>43938</v>
      </c>
      <c r="E45628" s="14" t="s">
        <v>40</v>
      </c>
      <c r="F45628" s="14" t="s">
        <v>46</v>
      </c>
      <c r="G45628">
        <v>0.2</v>
      </c>
      <c r="H45628" s="14" t="s">
        <v>43941</v>
      </c>
      <c r="I45628">
        <v>0.2</v>
      </c>
      <c r="J45628">
        <v>0.13400000000000001</v>
      </c>
      <c r="K45628" s="14" t="s">
        <v>43549</v>
      </c>
      <c r="L45628" s="14"/>
      <c r="M45628" s="14" t="s">
        <v>43941</v>
      </c>
      <c r="N45628">
        <v>0.19</v>
      </c>
      <c r="O45628">
        <v>0</v>
      </c>
      <c r="P45628">
        <v>0</v>
      </c>
      <c r="Q45628">
        <v>0.20978192938340931</v>
      </c>
      <c r="R45628">
        <v>0</v>
      </c>
      <c r="S45628" s="14" t="s">
        <v>43477</v>
      </c>
      <c r="T45628" s="14" t="s">
        <v>43941</v>
      </c>
      <c r="U45628" s="14" t="s">
        <v>3015</v>
      </c>
      <c r="V45628" s="14" t="s">
        <v>43992</v>
      </c>
      <c r="W45628" s="14" t="s">
        <v>43490</v>
      </c>
      <c r="X45628" s="14"/>
      <c r="Y45628">
        <v>53.01953125</v>
      </c>
      <c r="Z45628">
        <v>-6.1017961500000002</v>
      </c>
    </row>
    <row r="45629" spans="1:26">
      <c r="A45629" s="14" t="s">
        <v>43155</v>
      </c>
      <c r="B45629" s="14"/>
      <c r="C45629" s="14" t="s">
        <v>45</v>
      </c>
      <c r="D45629" s="14" t="s">
        <v>43938</v>
      </c>
      <c r="E45629" s="14" t="s">
        <v>40</v>
      </c>
      <c r="F45629" s="14" t="s">
        <v>41</v>
      </c>
      <c r="G45629">
        <v>0.05</v>
      </c>
      <c r="H45629" s="14" t="s">
        <v>43941</v>
      </c>
      <c r="I45629">
        <v>0.05</v>
      </c>
      <c r="J45629">
        <v>0</v>
      </c>
      <c r="K45629" s="14" t="s">
        <v>26</v>
      </c>
      <c r="L45629" s="14" t="s">
        <v>456</v>
      </c>
      <c r="M45629" s="14" t="s">
        <v>43941</v>
      </c>
      <c r="N45629">
        <v>4.7500000000000001E-2</v>
      </c>
      <c r="O45629">
        <v>0</v>
      </c>
      <c r="P45629">
        <v>2.9640000000000001E-3</v>
      </c>
      <c r="Q45629">
        <v>0</v>
      </c>
      <c r="R45629">
        <v>0</v>
      </c>
      <c r="S45629" s="14" t="s">
        <v>45421</v>
      </c>
      <c r="T45629" s="14" t="s">
        <v>43941</v>
      </c>
      <c r="U45629" s="14" t="s">
        <v>3634</v>
      </c>
      <c r="V45629" s="14" t="s">
        <v>45183</v>
      </c>
      <c r="W45629" s="14" t="s">
        <v>43513</v>
      </c>
      <c r="X45629" s="14"/>
      <c r="Y45629">
        <v>53.009147644000002</v>
      </c>
      <c r="Z45629">
        <v>-6.3086547849999999</v>
      </c>
    </row>
    <row r="45630" spans="1:26">
      <c r="A45630" s="14" t="s">
        <v>43156</v>
      </c>
      <c r="B45630" s="14"/>
      <c r="C45630" s="14" t="s">
        <v>45</v>
      </c>
      <c r="D45630" s="14" t="s">
        <v>43938</v>
      </c>
      <c r="E45630" s="14" t="s">
        <v>40</v>
      </c>
      <c r="F45630" s="14" t="s">
        <v>132</v>
      </c>
      <c r="G45630">
        <v>0.63</v>
      </c>
      <c r="H45630" s="14" t="s">
        <v>43941</v>
      </c>
      <c r="I45630">
        <v>0.63</v>
      </c>
      <c r="J45630">
        <v>0.5</v>
      </c>
      <c r="K45630" s="14" t="s">
        <v>6703</v>
      </c>
      <c r="L45630" s="14"/>
      <c r="M45630" s="14" t="s">
        <v>43941</v>
      </c>
      <c r="N45630">
        <v>0.59850000000000003</v>
      </c>
      <c r="O45630">
        <v>0</v>
      </c>
      <c r="P45630">
        <v>5.9280000000000001E-3</v>
      </c>
      <c r="Q45630">
        <v>0.5</v>
      </c>
      <c r="R45630">
        <v>0</v>
      </c>
      <c r="S45630" s="14" t="s">
        <v>43477</v>
      </c>
      <c r="T45630" s="14" t="s">
        <v>43941</v>
      </c>
      <c r="U45630" s="14" t="s">
        <v>3966</v>
      </c>
      <c r="V45630" s="14" t="s">
        <v>44510</v>
      </c>
      <c r="W45630" s="14" t="s">
        <v>43490</v>
      </c>
      <c r="X45630" s="14"/>
      <c r="Y45630">
        <v>53.289527892999999</v>
      </c>
      <c r="Z45630">
        <v>-6.3849968910000001</v>
      </c>
    </row>
    <row r="45631" spans="1:26">
      <c r="A45631" s="14" t="s">
        <v>43156</v>
      </c>
      <c r="B45631" s="14"/>
      <c r="C45631" s="14" t="s">
        <v>45</v>
      </c>
      <c r="D45631" s="14" t="s">
        <v>43938</v>
      </c>
      <c r="E45631" s="14" t="s">
        <v>40</v>
      </c>
      <c r="F45631" s="14" t="s">
        <v>41</v>
      </c>
      <c r="G45631">
        <v>0.05</v>
      </c>
      <c r="H45631" s="14" t="s">
        <v>43941</v>
      </c>
      <c r="I45631">
        <v>0.05</v>
      </c>
      <c r="J45631">
        <v>0</v>
      </c>
      <c r="K45631" s="14" t="s">
        <v>26</v>
      </c>
      <c r="L45631" s="14" t="s">
        <v>42</v>
      </c>
      <c r="M45631" s="14" t="s">
        <v>43941</v>
      </c>
      <c r="N45631">
        <v>4.7500000000000001E-2</v>
      </c>
      <c r="O45631">
        <v>0</v>
      </c>
      <c r="P45631">
        <v>0</v>
      </c>
      <c r="Q45631">
        <v>0</v>
      </c>
      <c r="R45631">
        <v>0</v>
      </c>
      <c r="S45631" s="14" t="s">
        <v>315</v>
      </c>
      <c r="T45631" s="14" t="s">
        <v>43941</v>
      </c>
      <c r="U45631" s="14" t="s">
        <v>359</v>
      </c>
      <c r="V45631" s="14" t="s">
        <v>44854</v>
      </c>
      <c r="W45631" s="14" t="s">
        <v>43484</v>
      </c>
      <c r="X45631" s="14"/>
      <c r="Y45631">
        <v>52.102638243999998</v>
      </c>
      <c r="Z45631">
        <v>-7.8099308010000001</v>
      </c>
    </row>
    <row r="45632" spans="1:26">
      <c r="A45632" s="14" t="s">
        <v>43157</v>
      </c>
      <c r="B45632" s="14"/>
      <c r="C45632" s="14" t="s">
        <v>45</v>
      </c>
      <c r="D45632" s="14" t="s">
        <v>43938</v>
      </c>
      <c r="E45632" s="14" t="s">
        <v>40</v>
      </c>
      <c r="F45632" s="14" t="s">
        <v>52</v>
      </c>
      <c r="G45632">
        <v>0.4</v>
      </c>
      <c r="H45632" s="14" t="s">
        <v>43941</v>
      </c>
      <c r="I45632">
        <v>0.4</v>
      </c>
      <c r="J45632">
        <v>0</v>
      </c>
      <c r="K45632" s="14" t="s">
        <v>26</v>
      </c>
      <c r="L45632" s="14" t="s">
        <v>3204</v>
      </c>
      <c r="M45632" s="14" t="s">
        <v>43941</v>
      </c>
      <c r="N45632">
        <v>0.38</v>
      </c>
      <c r="O45632">
        <v>0</v>
      </c>
      <c r="P45632">
        <v>9.6329999999999992E-3</v>
      </c>
      <c r="Q45632">
        <v>0</v>
      </c>
      <c r="R45632">
        <v>0</v>
      </c>
      <c r="S45632" s="14" t="s">
        <v>22869</v>
      </c>
      <c r="T45632" s="14" t="s">
        <v>43941</v>
      </c>
      <c r="U45632" s="14" t="s">
        <v>3634</v>
      </c>
      <c r="V45632" s="14" t="s">
        <v>45183</v>
      </c>
      <c r="W45632" s="14" t="s">
        <v>43513</v>
      </c>
      <c r="X45632" s="14"/>
      <c r="Y45632">
        <v>52.936477660999998</v>
      </c>
      <c r="Z45632">
        <v>-6.2380561820000002</v>
      </c>
    </row>
    <row r="45633" spans="1:26">
      <c r="A45633" s="14" t="s">
        <v>43158</v>
      </c>
      <c r="B45633" s="14"/>
      <c r="C45633" s="14" t="s">
        <v>45</v>
      </c>
      <c r="D45633" s="14" t="s">
        <v>43938</v>
      </c>
      <c r="E45633" s="14" t="s">
        <v>40</v>
      </c>
      <c r="F45633" s="14" t="s">
        <v>41</v>
      </c>
      <c r="G45633">
        <v>0.05</v>
      </c>
      <c r="H45633" s="14" t="s">
        <v>43941</v>
      </c>
      <c r="I45633">
        <v>0.05</v>
      </c>
      <c r="J45633">
        <v>0</v>
      </c>
      <c r="K45633" s="14" t="s">
        <v>26</v>
      </c>
      <c r="L45633" s="14" t="s">
        <v>42</v>
      </c>
      <c r="M45633" s="14" t="s">
        <v>43941</v>
      </c>
      <c r="N45633">
        <v>4.7500000000000001E-2</v>
      </c>
      <c r="O45633">
        <v>0</v>
      </c>
      <c r="P45633">
        <v>0</v>
      </c>
      <c r="Q45633">
        <v>4.9999999999999996E-2</v>
      </c>
      <c r="R45633">
        <v>0</v>
      </c>
      <c r="S45633" s="14" t="s">
        <v>43477</v>
      </c>
      <c r="T45633" s="14" t="s">
        <v>43941</v>
      </c>
      <c r="U45633" s="14" t="s">
        <v>3916</v>
      </c>
      <c r="V45633" s="14" t="s">
        <v>44589</v>
      </c>
      <c r="W45633" s="14" t="s">
        <v>43609</v>
      </c>
      <c r="X45633" s="14"/>
      <c r="Y45633">
        <v>52.329730986999998</v>
      </c>
      <c r="Z45633">
        <v>-7.4066791529999998</v>
      </c>
    </row>
    <row r="45634" spans="1:26">
      <c r="A45634" s="14" t="s">
        <v>43159</v>
      </c>
      <c r="B45634" s="14"/>
      <c r="C45634" s="14" t="s">
        <v>45</v>
      </c>
      <c r="D45634" s="14" t="s">
        <v>43938</v>
      </c>
      <c r="E45634" s="14" t="s">
        <v>40</v>
      </c>
      <c r="F45634" s="14" t="s">
        <v>52</v>
      </c>
      <c r="G45634">
        <v>0.4</v>
      </c>
      <c r="H45634" s="14" t="s">
        <v>43941</v>
      </c>
      <c r="I45634">
        <v>0.4</v>
      </c>
      <c r="J45634">
        <v>0</v>
      </c>
      <c r="K45634" s="14" t="s">
        <v>26</v>
      </c>
      <c r="L45634" s="14" t="s">
        <v>6880</v>
      </c>
      <c r="M45634" s="14" t="s">
        <v>43941</v>
      </c>
      <c r="N45634">
        <v>0.38</v>
      </c>
      <c r="O45634">
        <v>0</v>
      </c>
      <c r="P45634">
        <v>7.4099999999999999E-3</v>
      </c>
      <c r="Q45634">
        <v>0.41108327950910317</v>
      </c>
      <c r="R45634">
        <v>0</v>
      </c>
      <c r="S45634" s="14" t="s">
        <v>43477</v>
      </c>
      <c r="T45634" s="14" t="s">
        <v>43941</v>
      </c>
      <c r="U45634" s="14" t="s">
        <v>967</v>
      </c>
      <c r="V45634" s="14" t="s">
        <v>44904</v>
      </c>
      <c r="W45634" s="14" t="s">
        <v>43494</v>
      </c>
      <c r="X45634" s="14"/>
      <c r="Y45634">
        <v>51.808883666</v>
      </c>
      <c r="Z45634">
        <v>-8.3992757789999999</v>
      </c>
    </row>
    <row r="45635" spans="1:26">
      <c r="A45635" s="14" t="s">
        <v>43160</v>
      </c>
      <c r="B45635" s="14"/>
      <c r="C45635" s="14" t="s">
        <v>45</v>
      </c>
      <c r="D45635" s="14" t="s">
        <v>43938</v>
      </c>
      <c r="E45635" s="14" t="s">
        <v>40</v>
      </c>
      <c r="F45635" s="14" t="s">
        <v>132</v>
      </c>
      <c r="G45635">
        <v>0.63</v>
      </c>
      <c r="H45635" s="14" t="s">
        <v>43941</v>
      </c>
      <c r="I45635">
        <v>0.63</v>
      </c>
      <c r="J45635">
        <v>0</v>
      </c>
      <c r="K45635" s="14" t="s">
        <v>26</v>
      </c>
      <c r="L45635" s="14" t="s">
        <v>61</v>
      </c>
      <c r="M45635" s="14" t="s">
        <v>43941</v>
      </c>
      <c r="N45635">
        <v>0.59850000000000003</v>
      </c>
      <c r="O45635">
        <v>0</v>
      </c>
      <c r="P45635">
        <v>7.4099999999999999E-3</v>
      </c>
      <c r="Q45635">
        <v>0.5</v>
      </c>
      <c r="R45635">
        <v>0</v>
      </c>
      <c r="S45635" s="14" t="s">
        <v>43477</v>
      </c>
      <c r="T45635" s="14" t="s">
        <v>43941</v>
      </c>
      <c r="U45635" s="14" t="s">
        <v>9718</v>
      </c>
      <c r="V45635" s="14" t="s">
        <v>44976</v>
      </c>
      <c r="W45635" s="14" t="s">
        <v>43572</v>
      </c>
      <c r="X45635" s="14"/>
      <c r="Y45635">
        <v>53.217205047</v>
      </c>
      <c r="Z45635">
        <v>-6.1179323190000003</v>
      </c>
    </row>
    <row r="45636" spans="1:26">
      <c r="A45636" s="14" t="s">
        <v>43161</v>
      </c>
      <c r="B45636" s="14"/>
      <c r="C45636" s="14" t="s">
        <v>45</v>
      </c>
      <c r="D45636" s="14" t="s">
        <v>43938</v>
      </c>
      <c r="E45636" s="14" t="s">
        <v>40</v>
      </c>
      <c r="F45636" s="14" t="s">
        <v>132</v>
      </c>
      <c r="G45636">
        <v>0.63</v>
      </c>
      <c r="H45636" s="14" t="s">
        <v>43941</v>
      </c>
      <c r="I45636">
        <v>0.63</v>
      </c>
      <c r="J45636">
        <v>0</v>
      </c>
      <c r="K45636" s="14" t="s">
        <v>26</v>
      </c>
      <c r="L45636" s="14" t="s">
        <v>61</v>
      </c>
      <c r="M45636" s="14" t="s">
        <v>43941</v>
      </c>
      <c r="N45636">
        <v>0.59850000000000003</v>
      </c>
      <c r="O45636">
        <v>0</v>
      </c>
      <c r="P45636">
        <v>0</v>
      </c>
      <c r="Q45636">
        <v>0.5</v>
      </c>
      <c r="R45636">
        <v>0</v>
      </c>
      <c r="S45636" s="14" t="s">
        <v>43477</v>
      </c>
      <c r="T45636" s="14" t="s">
        <v>43941</v>
      </c>
      <c r="U45636" s="14" t="s">
        <v>9718</v>
      </c>
      <c r="V45636" s="14" t="s">
        <v>44976</v>
      </c>
      <c r="W45636" s="14" t="s">
        <v>43572</v>
      </c>
      <c r="X45636" s="14"/>
      <c r="Y45636">
        <v>53.217922209999998</v>
      </c>
      <c r="Z45636">
        <v>-6.1178860659999996</v>
      </c>
    </row>
    <row r="45637" spans="1:26">
      <c r="A45637" s="14" t="s">
        <v>43162</v>
      </c>
      <c r="B45637" s="14"/>
      <c r="C45637" s="14" t="s">
        <v>45</v>
      </c>
      <c r="D45637" s="14" t="s">
        <v>43938</v>
      </c>
      <c r="E45637" s="14" t="s">
        <v>40</v>
      </c>
      <c r="F45637" s="14" t="s">
        <v>132</v>
      </c>
      <c r="G45637">
        <v>0.63</v>
      </c>
      <c r="H45637" s="14" t="s">
        <v>43941</v>
      </c>
      <c r="I45637">
        <v>0.63</v>
      </c>
      <c r="J45637">
        <v>0</v>
      </c>
      <c r="K45637" s="14" t="s">
        <v>26</v>
      </c>
      <c r="L45637" s="14" t="s">
        <v>61</v>
      </c>
      <c r="M45637" s="14" t="s">
        <v>43941</v>
      </c>
      <c r="N45637">
        <v>0.59850000000000003</v>
      </c>
      <c r="O45637">
        <v>0</v>
      </c>
      <c r="P45637">
        <v>0</v>
      </c>
      <c r="Q45637">
        <v>0.5</v>
      </c>
      <c r="R45637">
        <v>0</v>
      </c>
      <c r="S45637" s="14" t="s">
        <v>43477</v>
      </c>
      <c r="T45637" s="14" t="s">
        <v>43941</v>
      </c>
      <c r="U45637" s="14" t="s">
        <v>9718</v>
      </c>
      <c r="V45637" s="14" t="s">
        <v>44976</v>
      </c>
      <c r="W45637" s="14" t="s">
        <v>43572</v>
      </c>
      <c r="X45637" s="14"/>
      <c r="Y45637">
        <v>53.217754364000001</v>
      </c>
      <c r="Z45637">
        <v>-6.1155877109999999</v>
      </c>
    </row>
    <row r="45638" spans="1:26">
      <c r="A45638" s="14" t="s">
        <v>43163</v>
      </c>
      <c r="B45638" s="14"/>
      <c r="C45638" s="14" t="s">
        <v>45</v>
      </c>
      <c r="D45638" s="14" t="s">
        <v>43938</v>
      </c>
      <c r="E45638" s="14" t="s">
        <v>40</v>
      </c>
      <c r="F45638" s="14" t="s">
        <v>132</v>
      </c>
      <c r="G45638">
        <v>0.63</v>
      </c>
      <c r="H45638" s="14" t="s">
        <v>43941</v>
      </c>
      <c r="I45638">
        <v>0.63</v>
      </c>
      <c r="J45638">
        <v>0</v>
      </c>
      <c r="K45638" s="14" t="s">
        <v>26</v>
      </c>
      <c r="L45638" s="14" t="s">
        <v>61</v>
      </c>
      <c r="M45638" s="14" t="s">
        <v>43941</v>
      </c>
      <c r="N45638">
        <v>0.59850000000000003</v>
      </c>
      <c r="O45638">
        <v>0</v>
      </c>
      <c r="P45638">
        <v>0</v>
      </c>
      <c r="Q45638">
        <v>0.5</v>
      </c>
      <c r="R45638">
        <v>0</v>
      </c>
      <c r="S45638" s="14" t="s">
        <v>43477</v>
      </c>
      <c r="T45638" s="14" t="s">
        <v>43941</v>
      </c>
      <c r="U45638" s="14" t="s">
        <v>9718</v>
      </c>
      <c r="V45638" s="14" t="s">
        <v>44976</v>
      </c>
      <c r="W45638" s="14" t="s">
        <v>43572</v>
      </c>
      <c r="X45638" s="14"/>
      <c r="Y45638">
        <v>53.218135832999998</v>
      </c>
      <c r="Z45638">
        <v>-6.1135797500000004</v>
      </c>
    </row>
    <row r="45639" spans="1:26">
      <c r="A45639" s="14" t="s">
        <v>43164</v>
      </c>
      <c r="B45639" s="14"/>
      <c r="C45639" s="14" t="s">
        <v>45</v>
      </c>
      <c r="D45639" s="14" t="s">
        <v>43938</v>
      </c>
      <c r="E45639" s="14" t="s">
        <v>40</v>
      </c>
      <c r="F45639" s="14" t="s">
        <v>41</v>
      </c>
      <c r="G45639">
        <v>0.05</v>
      </c>
      <c r="H45639" s="14" t="s">
        <v>43941</v>
      </c>
      <c r="I45639">
        <v>0.05</v>
      </c>
      <c r="J45639">
        <v>0</v>
      </c>
      <c r="K45639" s="14" t="s">
        <v>26</v>
      </c>
      <c r="L45639" s="14" t="s">
        <v>42</v>
      </c>
      <c r="M45639" s="14" t="s">
        <v>43941</v>
      </c>
      <c r="N45639">
        <v>4.7500000000000001E-2</v>
      </c>
      <c r="O45639">
        <v>0</v>
      </c>
      <c r="P45639">
        <v>0</v>
      </c>
      <c r="Q45639">
        <v>4.9999999999999996E-2</v>
      </c>
      <c r="R45639">
        <v>0</v>
      </c>
      <c r="S45639" s="14" t="s">
        <v>43477</v>
      </c>
      <c r="T45639" s="14" t="s">
        <v>43941</v>
      </c>
      <c r="U45639" s="14" t="s">
        <v>9511</v>
      </c>
      <c r="V45639" s="14" t="s">
        <v>44763</v>
      </c>
      <c r="W45639" s="14" t="s">
        <v>43517</v>
      </c>
      <c r="X45639" s="14"/>
      <c r="Y45639">
        <v>52.641136168999999</v>
      </c>
      <c r="Z45639">
        <v>-7.0580506319999996</v>
      </c>
    </row>
    <row r="45640" spans="1:26">
      <c r="A45640" s="14" t="s">
        <v>43165</v>
      </c>
      <c r="B45640" s="14"/>
      <c r="C45640" s="14" t="s">
        <v>45</v>
      </c>
      <c r="D45640" s="14" t="s">
        <v>43938</v>
      </c>
      <c r="E45640" s="14" t="s">
        <v>40</v>
      </c>
      <c r="F45640" s="14" t="s">
        <v>64</v>
      </c>
      <c r="G45640">
        <v>0.1</v>
      </c>
      <c r="H45640" s="14" t="s">
        <v>43941</v>
      </c>
      <c r="I45640">
        <v>0.1</v>
      </c>
      <c r="J45640">
        <v>0</v>
      </c>
      <c r="K45640" s="14" t="s">
        <v>26</v>
      </c>
      <c r="L45640" s="14" t="s">
        <v>4615</v>
      </c>
      <c r="M45640" s="14" t="s">
        <v>43941</v>
      </c>
      <c r="N45640">
        <v>9.5000000000000001E-2</v>
      </c>
      <c r="O45640">
        <v>0</v>
      </c>
      <c r="P45640">
        <v>0</v>
      </c>
      <c r="Q45640">
        <v>0.10120723972226371</v>
      </c>
      <c r="R45640">
        <v>0</v>
      </c>
      <c r="S45640" s="14" t="s">
        <v>43477</v>
      </c>
      <c r="T45640" s="14" t="s">
        <v>43941</v>
      </c>
      <c r="U45640" s="14" t="s">
        <v>12042</v>
      </c>
      <c r="V45640" s="14" t="s">
        <v>44348</v>
      </c>
      <c r="W45640" s="14" t="s">
        <v>43545</v>
      </c>
      <c r="X45640" s="14"/>
      <c r="Y45640">
        <v>53.942535399999997</v>
      </c>
      <c r="Z45640">
        <v>-8.1131401059999995</v>
      </c>
    </row>
    <row r="45641" spans="1:26">
      <c r="A45641" s="14" t="s">
        <v>43166</v>
      </c>
      <c r="B45641" s="14"/>
      <c r="C45641" s="14" t="s">
        <v>45</v>
      </c>
      <c r="D45641" s="14" t="s">
        <v>43938</v>
      </c>
      <c r="E45641" s="14" t="s">
        <v>40</v>
      </c>
      <c r="F45641" s="14" t="s">
        <v>52</v>
      </c>
      <c r="G45641">
        <v>0.4</v>
      </c>
      <c r="H45641" s="14" t="s">
        <v>43941</v>
      </c>
      <c r="I45641">
        <v>0.4</v>
      </c>
      <c r="J45641">
        <v>0.36000000000000004</v>
      </c>
      <c r="K45641" s="14" t="s">
        <v>65</v>
      </c>
      <c r="L45641" s="14"/>
      <c r="M45641" s="14" t="s">
        <v>43941</v>
      </c>
      <c r="N45641">
        <v>0.38</v>
      </c>
      <c r="O45641">
        <v>0</v>
      </c>
      <c r="P45641">
        <v>0</v>
      </c>
      <c r="Q45641">
        <v>0.40602758353390289</v>
      </c>
      <c r="R45641">
        <v>0</v>
      </c>
      <c r="S45641" s="14" t="s">
        <v>43477</v>
      </c>
      <c r="T45641" s="14" t="s">
        <v>43941</v>
      </c>
      <c r="U45641" s="14" t="s">
        <v>3649</v>
      </c>
      <c r="V45641" s="14" t="s">
        <v>44255</v>
      </c>
      <c r="W45641" s="14" t="s">
        <v>43548</v>
      </c>
      <c r="X45641" s="14"/>
      <c r="Y45641">
        <v>53.103561401</v>
      </c>
      <c r="Z45641">
        <v>-7.9121103279999998</v>
      </c>
    </row>
    <row r="45642" spans="1:26">
      <c r="A45642" s="14" t="s">
        <v>43167</v>
      </c>
      <c r="B45642" s="14"/>
      <c r="C45642" s="14" t="s">
        <v>45</v>
      </c>
      <c r="D45642" s="14" t="s">
        <v>43938</v>
      </c>
      <c r="E45642" s="14" t="s">
        <v>40</v>
      </c>
      <c r="F45642" s="14" t="s">
        <v>64</v>
      </c>
      <c r="G45642">
        <v>0.1</v>
      </c>
      <c r="H45642" s="14" t="s">
        <v>43941</v>
      </c>
      <c r="I45642">
        <v>0.1</v>
      </c>
      <c r="J45642">
        <v>9.8000000000000004E-2</v>
      </c>
      <c r="K45642" s="14" t="s">
        <v>672</v>
      </c>
      <c r="L45642" s="14"/>
      <c r="M45642" s="14" t="s">
        <v>43941</v>
      </c>
      <c r="N45642">
        <v>9.5000000000000001E-2</v>
      </c>
      <c r="O45642">
        <v>0</v>
      </c>
      <c r="P45642">
        <v>0</v>
      </c>
      <c r="Q45642">
        <v>0</v>
      </c>
      <c r="R45642">
        <v>0</v>
      </c>
      <c r="S45642" s="14" t="s">
        <v>45617</v>
      </c>
      <c r="T45642" s="14" t="s">
        <v>43941</v>
      </c>
      <c r="U45642" s="14" t="s">
        <v>3642</v>
      </c>
      <c r="V45642" s="14" t="s">
        <v>44894</v>
      </c>
      <c r="W45642" s="14" t="s">
        <v>43513</v>
      </c>
      <c r="X45642" s="14"/>
      <c r="Y45642">
        <v>52.832534789999997</v>
      </c>
      <c r="Z45642">
        <v>-6.2348775859999996</v>
      </c>
    </row>
    <row r="45643" spans="1:26">
      <c r="A45643" s="14" t="s">
        <v>43168</v>
      </c>
      <c r="B45643" s="14"/>
      <c r="C45643" s="14" t="s">
        <v>45</v>
      </c>
      <c r="D45643" s="14" t="s">
        <v>43938</v>
      </c>
      <c r="E45643" s="14" t="s">
        <v>40</v>
      </c>
      <c r="F45643" s="14" t="s">
        <v>41</v>
      </c>
      <c r="G45643">
        <v>0.05</v>
      </c>
      <c r="H45643" s="14" t="s">
        <v>43941</v>
      </c>
      <c r="I45643">
        <v>0.05</v>
      </c>
      <c r="J45643">
        <v>0</v>
      </c>
      <c r="K45643" s="14" t="s">
        <v>26</v>
      </c>
      <c r="L45643" s="14" t="s">
        <v>42</v>
      </c>
      <c r="M45643" s="14" t="s">
        <v>43941</v>
      </c>
      <c r="N45643">
        <v>4.7500000000000001E-2</v>
      </c>
      <c r="O45643">
        <v>0</v>
      </c>
      <c r="P45643">
        <v>0</v>
      </c>
      <c r="Q45643">
        <v>0</v>
      </c>
      <c r="R45643">
        <v>0</v>
      </c>
      <c r="S45643" s="14" t="s">
        <v>315</v>
      </c>
      <c r="T45643" s="14" t="s">
        <v>43941</v>
      </c>
      <c r="U45643" s="14" t="s">
        <v>622</v>
      </c>
      <c r="V45643" s="14" t="s">
        <v>44684</v>
      </c>
      <c r="W45643" s="14" t="s">
        <v>43485</v>
      </c>
      <c r="X45643" s="14"/>
      <c r="Y45643">
        <v>52.155506133999999</v>
      </c>
      <c r="Z45643">
        <v>-8.3451652519999993</v>
      </c>
    </row>
    <row r="45644" spans="1:26">
      <c r="A45644" s="14" t="s">
        <v>43168</v>
      </c>
      <c r="B45644" s="14"/>
      <c r="C45644" s="14" t="s">
        <v>39</v>
      </c>
      <c r="D45644" s="14" t="s">
        <v>43938</v>
      </c>
      <c r="E45644" s="14" t="s">
        <v>40</v>
      </c>
      <c r="F45644" s="14" t="s">
        <v>41</v>
      </c>
      <c r="G45644">
        <v>0.05</v>
      </c>
      <c r="H45644" s="14" t="s">
        <v>43941</v>
      </c>
      <c r="I45644">
        <v>0.05</v>
      </c>
      <c r="J45644">
        <v>0</v>
      </c>
      <c r="K45644" s="14" t="s">
        <v>26</v>
      </c>
      <c r="L45644" s="14" t="s">
        <v>799</v>
      </c>
      <c r="M45644" s="14" t="s">
        <v>43941</v>
      </c>
      <c r="N45644">
        <v>4.7500000000000001E-2</v>
      </c>
      <c r="O45644">
        <v>0</v>
      </c>
      <c r="P45644">
        <v>0</v>
      </c>
      <c r="Q45644">
        <v>0</v>
      </c>
      <c r="R45644">
        <v>0</v>
      </c>
      <c r="S45644" s="14" t="s">
        <v>45475</v>
      </c>
      <c r="T45644" s="14" t="s">
        <v>43941</v>
      </c>
      <c r="U45644" s="14" t="s">
        <v>2985</v>
      </c>
      <c r="V45644" s="14" t="s">
        <v>44274</v>
      </c>
      <c r="W45644" s="14" t="s">
        <v>43509</v>
      </c>
      <c r="X45644" s="14"/>
      <c r="Y45644">
        <v>53.123165129999997</v>
      </c>
      <c r="Z45644">
        <v>-6.5563263889999996</v>
      </c>
    </row>
    <row r="45645" spans="1:26">
      <c r="A45645" s="14" t="s">
        <v>46253</v>
      </c>
      <c r="B45645" s="14"/>
      <c r="C45645" s="14" t="s">
        <v>45</v>
      </c>
      <c r="D45645" s="14" t="s">
        <v>43938</v>
      </c>
      <c r="E45645" s="14" t="s">
        <v>40</v>
      </c>
      <c r="F45645" s="14" t="s">
        <v>59</v>
      </c>
      <c r="G45645">
        <v>0.63</v>
      </c>
      <c r="H45645" s="14" t="s">
        <v>43941</v>
      </c>
      <c r="I45645">
        <v>0.63</v>
      </c>
      <c r="J45645">
        <v>0</v>
      </c>
      <c r="K45645" s="14" t="s">
        <v>26</v>
      </c>
      <c r="L45645" s="14" t="s">
        <v>61</v>
      </c>
      <c r="M45645" s="14" t="s">
        <v>43941</v>
      </c>
      <c r="N45645">
        <v>0.59850000000000003</v>
      </c>
      <c r="O45645">
        <v>0</v>
      </c>
      <c r="P45645">
        <v>0</v>
      </c>
      <c r="Q45645">
        <v>0.5</v>
      </c>
      <c r="R45645">
        <v>0</v>
      </c>
      <c r="S45645" s="14" t="s">
        <v>43477</v>
      </c>
      <c r="T45645" s="14" t="s">
        <v>43941</v>
      </c>
      <c r="U45645" s="14" t="s">
        <v>75</v>
      </c>
      <c r="V45645" s="14" t="s">
        <v>44986</v>
      </c>
      <c r="W45645" s="14" t="s">
        <v>43490</v>
      </c>
      <c r="X45645" s="14"/>
      <c r="Y45645">
        <v>53.248531341000003</v>
      </c>
      <c r="Z45645">
        <v>-6.1581044189999998</v>
      </c>
    </row>
    <row r="45646" spans="1:26">
      <c r="A45646" s="14" t="s">
        <v>43169</v>
      </c>
      <c r="B45646" s="14"/>
      <c r="C45646" s="14" t="s">
        <v>45</v>
      </c>
      <c r="D45646" s="14" t="s">
        <v>43938</v>
      </c>
      <c r="E45646" s="14" t="s">
        <v>40</v>
      </c>
      <c r="F45646" s="14" t="s">
        <v>59</v>
      </c>
      <c r="G45646">
        <v>0.63</v>
      </c>
      <c r="H45646" s="14" t="s">
        <v>43941</v>
      </c>
      <c r="I45646">
        <v>0.63</v>
      </c>
      <c r="J45646">
        <v>0.5</v>
      </c>
      <c r="K45646" s="14" t="s">
        <v>324</v>
      </c>
      <c r="L45646" s="14"/>
      <c r="M45646" s="14" t="s">
        <v>43941</v>
      </c>
      <c r="N45646">
        <v>0.59850000000000003</v>
      </c>
      <c r="O45646">
        <v>0</v>
      </c>
      <c r="P45646">
        <v>0</v>
      </c>
      <c r="Q45646">
        <v>0.5</v>
      </c>
      <c r="R45646">
        <v>0</v>
      </c>
      <c r="S45646" s="14" t="s">
        <v>43477</v>
      </c>
      <c r="T45646" s="14" t="s">
        <v>43941</v>
      </c>
      <c r="U45646" s="14" t="s">
        <v>4318</v>
      </c>
      <c r="V45646" s="14" t="s">
        <v>45383</v>
      </c>
      <c r="W45646" s="14" t="s">
        <v>43520</v>
      </c>
      <c r="X45646" s="14"/>
      <c r="Y45646">
        <v>53.347751617</v>
      </c>
      <c r="Z45646">
        <v>-6.2829174989999999</v>
      </c>
    </row>
    <row r="45647" spans="1:26">
      <c r="A45647" s="14" t="s">
        <v>43170</v>
      </c>
      <c r="B45647" s="14"/>
      <c r="C45647" s="14" t="s">
        <v>39</v>
      </c>
      <c r="D45647" s="14" t="s">
        <v>43938</v>
      </c>
      <c r="E45647" s="14" t="s">
        <v>40</v>
      </c>
      <c r="F45647" s="14" t="s">
        <v>52</v>
      </c>
      <c r="G45647">
        <v>0.4</v>
      </c>
      <c r="H45647" s="14" t="s">
        <v>43941</v>
      </c>
      <c r="I45647">
        <v>0.4</v>
      </c>
      <c r="J45647">
        <v>0</v>
      </c>
      <c r="K45647" s="14" t="s">
        <v>26</v>
      </c>
      <c r="L45647" s="14" t="s">
        <v>1270</v>
      </c>
      <c r="M45647" s="14" t="s">
        <v>43941</v>
      </c>
      <c r="N45647">
        <v>0.38</v>
      </c>
      <c r="O45647">
        <v>0</v>
      </c>
      <c r="P45647">
        <v>1.1856E-2</v>
      </c>
      <c r="Q45647">
        <v>0.37942480163041692</v>
      </c>
      <c r="R45647">
        <v>0</v>
      </c>
      <c r="S45647" s="14" t="s">
        <v>45476</v>
      </c>
      <c r="T45647" s="14" t="s">
        <v>43941</v>
      </c>
      <c r="U45647" s="14" t="s">
        <v>419</v>
      </c>
      <c r="V45647" s="14" t="s">
        <v>44503</v>
      </c>
      <c r="W45647" s="14" t="s">
        <v>43536</v>
      </c>
      <c r="X45647" s="14"/>
      <c r="Y45647">
        <v>54.167167663000001</v>
      </c>
      <c r="Z45647">
        <v>-8.6084632869999993</v>
      </c>
    </row>
    <row r="45648" spans="1:26">
      <c r="A45648" s="14" t="s">
        <v>43171</v>
      </c>
      <c r="B45648" s="14"/>
      <c r="C45648" s="14" t="s">
        <v>45</v>
      </c>
      <c r="D45648" s="14" t="s">
        <v>43938</v>
      </c>
      <c r="E45648" s="14" t="s">
        <v>40</v>
      </c>
      <c r="F45648" s="14" t="s">
        <v>52</v>
      </c>
      <c r="G45648">
        <v>0.4</v>
      </c>
      <c r="H45648" s="14" t="s">
        <v>43941</v>
      </c>
      <c r="I45648">
        <v>0.4</v>
      </c>
      <c r="J45648">
        <v>0.33100000000000002</v>
      </c>
      <c r="K45648" s="14" t="s">
        <v>978</v>
      </c>
      <c r="L45648" s="14"/>
      <c r="M45648" s="14" t="s">
        <v>43941</v>
      </c>
      <c r="N45648">
        <v>0.38</v>
      </c>
      <c r="O45648">
        <v>0</v>
      </c>
      <c r="P45648">
        <v>0.19266</v>
      </c>
      <c r="Q45648">
        <v>0.39999999999999997</v>
      </c>
      <c r="R45648">
        <v>0</v>
      </c>
      <c r="S45648" s="14" t="s">
        <v>43477</v>
      </c>
      <c r="T45648" s="14" t="s">
        <v>43941</v>
      </c>
      <c r="U45648" s="14" t="s">
        <v>877</v>
      </c>
      <c r="V45648" s="14" t="s">
        <v>44721</v>
      </c>
      <c r="W45648" s="14" t="s">
        <v>43481</v>
      </c>
      <c r="X45648" s="14"/>
      <c r="Y45648">
        <v>53.425743103000002</v>
      </c>
      <c r="Z45648">
        <v>-7.894175529</v>
      </c>
    </row>
    <row r="45649" spans="1:26">
      <c r="A45649" s="14" t="s">
        <v>46254</v>
      </c>
      <c r="B45649" s="14"/>
      <c r="C45649" s="14" t="s">
        <v>45</v>
      </c>
      <c r="D45649" s="14" t="s">
        <v>43938</v>
      </c>
      <c r="E45649" s="14" t="s">
        <v>40</v>
      </c>
      <c r="F45649" s="14" t="s">
        <v>46</v>
      </c>
      <c r="G45649">
        <v>0.2</v>
      </c>
      <c r="H45649" s="14" t="s">
        <v>43941</v>
      </c>
      <c r="I45649">
        <v>0.2</v>
      </c>
      <c r="J45649">
        <v>0.2</v>
      </c>
      <c r="K45649" s="14" t="s">
        <v>104</v>
      </c>
      <c r="L45649" s="14"/>
      <c r="M45649" s="14" t="s">
        <v>43941</v>
      </c>
      <c r="N45649">
        <v>0.19</v>
      </c>
      <c r="O45649">
        <v>0</v>
      </c>
      <c r="P45649">
        <v>0</v>
      </c>
      <c r="Q45649">
        <v>0.19999999999999998</v>
      </c>
      <c r="R45649">
        <v>0</v>
      </c>
      <c r="S45649" s="14" t="s">
        <v>43477</v>
      </c>
      <c r="T45649" s="14" t="s">
        <v>43941</v>
      </c>
      <c r="U45649" s="14" t="s">
        <v>5216</v>
      </c>
      <c r="V45649" s="14" t="s">
        <v>44841</v>
      </c>
      <c r="W45649" s="14" t="s">
        <v>43491</v>
      </c>
      <c r="X45649" s="14"/>
      <c r="Y45649">
        <v>53.761276244999998</v>
      </c>
      <c r="Z45649">
        <v>-6.8393392559999997</v>
      </c>
    </row>
    <row r="45650" spans="1:26">
      <c r="A45650" s="14" t="s">
        <v>43172</v>
      </c>
      <c r="B45650" s="14"/>
      <c r="C45650" s="14" t="s">
        <v>45</v>
      </c>
      <c r="D45650" s="14" t="s">
        <v>43938</v>
      </c>
      <c r="E45650" s="14" t="s">
        <v>40</v>
      </c>
      <c r="F45650" s="14" t="s">
        <v>77</v>
      </c>
      <c r="G45650">
        <v>0.2</v>
      </c>
      <c r="H45650" s="14" t="s">
        <v>43941</v>
      </c>
      <c r="I45650">
        <v>0.2</v>
      </c>
      <c r="J45650">
        <v>0</v>
      </c>
      <c r="K45650" s="14" t="s">
        <v>26</v>
      </c>
      <c r="L45650" s="14" t="s">
        <v>2805</v>
      </c>
      <c r="M45650" s="14" t="s">
        <v>43941</v>
      </c>
      <c r="N45650">
        <v>0.19</v>
      </c>
      <c r="O45650">
        <v>0</v>
      </c>
      <c r="P45650">
        <v>4.4460000000000003E-3</v>
      </c>
      <c r="Q45650">
        <v>0.2150599617929107</v>
      </c>
      <c r="R45650">
        <v>0</v>
      </c>
      <c r="S45650" s="14" t="s">
        <v>43477</v>
      </c>
      <c r="T45650" s="14" t="s">
        <v>43941</v>
      </c>
      <c r="U45650" s="14" t="s">
        <v>18817</v>
      </c>
      <c r="V45650" s="14" t="s">
        <v>44462</v>
      </c>
      <c r="W45650" s="14" t="s">
        <v>43496</v>
      </c>
      <c r="X45650" s="14"/>
      <c r="Y45650">
        <v>53.337429045999997</v>
      </c>
      <c r="Z45650">
        <v>-6.4039955129999999</v>
      </c>
    </row>
    <row r="45651" spans="1:26">
      <c r="A45651" s="14" t="s">
        <v>43173</v>
      </c>
      <c r="B45651" s="14"/>
      <c r="C45651" s="14" t="s">
        <v>45</v>
      </c>
      <c r="D45651" s="14" t="s">
        <v>43938</v>
      </c>
      <c r="E45651" s="14" t="s">
        <v>40</v>
      </c>
      <c r="F45651" s="14" t="s">
        <v>52</v>
      </c>
      <c r="G45651">
        <v>0.4</v>
      </c>
      <c r="H45651" s="14" t="s">
        <v>43941</v>
      </c>
      <c r="I45651">
        <v>0.4</v>
      </c>
      <c r="J45651">
        <v>0.34900000000000003</v>
      </c>
      <c r="K45651" s="14" t="s">
        <v>65</v>
      </c>
      <c r="L45651" s="14"/>
      <c r="M45651" s="14" t="s">
        <v>43941</v>
      </c>
      <c r="N45651">
        <v>0.38</v>
      </c>
      <c r="O45651">
        <v>0</v>
      </c>
      <c r="P45651">
        <v>0</v>
      </c>
      <c r="Q45651">
        <v>0</v>
      </c>
      <c r="R45651">
        <v>0</v>
      </c>
      <c r="S45651" s="14" t="s">
        <v>45970</v>
      </c>
      <c r="T45651" s="14" t="s">
        <v>43941</v>
      </c>
      <c r="U45651" s="14" t="s">
        <v>2093</v>
      </c>
      <c r="V45651" s="14" t="s">
        <v>45107</v>
      </c>
      <c r="W45651" s="14" t="s">
        <v>43538</v>
      </c>
      <c r="X45651" s="14"/>
      <c r="Y45651">
        <v>52.441902159999998</v>
      </c>
      <c r="Z45651">
        <v>-9.052698135</v>
      </c>
    </row>
    <row r="45652" spans="1:26">
      <c r="A45652" s="14" t="s">
        <v>43173</v>
      </c>
      <c r="B45652" s="14"/>
      <c r="C45652" s="14" t="s">
        <v>45</v>
      </c>
      <c r="D45652" s="14" t="s">
        <v>43938</v>
      </c>
      <c r="E45652" s="14" t="s">
        <v>40</v>
      </c>
      <c r="F45652" s="14" t="s">
        <v>41</v>
      </c>
      <c r="G45652">
        <v>0.05</v>
      </c>
      <c r="H45652" s="14" t="s">
        <v>43941</v>
      </c>
      <c r="I45652">
        <v>0.05</v>
      </c>
      <c r="J45652">
        <v>4.9000000000000002E-2</v>
      </c>
      <c r="K45652" s="14" t="s">
        <v>857</v>
      </c>
      <c r="L45652" s="14"/>
      <c r="M45652" s="14" t="s">
        <v>43941</v>
      </c>
      <c r="N45652">
        <v>4.7500000000000001E-2</v>
      </c>
      <c r="O45652">
        <v>0</v>
      </c>
      <c r="P45652">
        <v>0</v>
      </c>
      <c r="Q45652">
        <v>5.0151551040428538E-2</v>
      </c>
      <c r="R45652">
        <v>0</v>
      </c>
      <c r="S45652" s="14" t="s">
        <v>43477</v>
      </c>
      <c r="T45652" s="14" t="s">
        <v>43941</v>
      </c>
      <c r="U45652" s="14" t="s">
        <v>4239</v>
      </c>
      <c r="V45652" s="14" t="s">
        <v>44544</v>
      </c>
      <c r="W45652" s="14" t="s">
        <v>43524</v>
      </c>
      <c r="X45652" s="14"/>
      <c r="Y45652">
        <v>52.532470703000001</v>
      </c>
      <c r="Z45652">
        <v>-6.6319460860000001</v>
      </c>
    </row>
    <row r="45653" spans="1:26">
      <c r="A45653" s="14" t="s">
        <v>43174</v>
      </c>
      <c r="B45653" s="14"/>
      <c r="C45653" s="14" t="s">
        <v>45</v>
      </c>
      <c r="D45653" s="14" t="s">
        <v>43938</v>
      </c>
      <c r="E45653" s="14" t="s">
        <v>40</v>
      </c>
      <c r="F45653" s="14" t="s">
        <v>41</v>
      </c>
      <c r="G45653">
        <v>0.05</v>
      </c>
      <c r="H45653" s="14" t="s">
        <v>43941</v>
      </c>
      <c r="I45653">
        <v>0.05</v>
      </c>
      <c r="J45653">
        <v>0</v>
      </c>
      <c r="K45653" s="14" t="s">
        <v>26</v>
      </c>
      <c r="L45653" s="14" t="s">
        <v>456</v>
      </c>
      <c r="M45653" s="14" t="s">
        <v>43941</v>
      </c>
      <c r="N45653">
        <v>4.7500000000000001E-2</v>
      </c>
      <c r="O45653">
        <v>0</v>
      </c>
      <c r="P45653">
        <v>0</v>
      </c>
      <c r="Q45653">
        <v>0</v>
      </c>
      <c r="R45653">
        <v>0</v>
      </c>
      <c r="S45653" s="14" t="s">
        <v>45421</v>
      </c>
      <c r="T45653" s="14" t="s">
        <v>43941</v>
      </c>
      <c r="U45653" s="14" t="s">
        <v>43603</v>
      </c>
      <c r="V45653" s="14" t="s">
        <v>44888</v>
      </c>
      <c r="W45653" s="14" t="s">
        <v>43602</v>
      </c>
      <c r="X45653" s="14"/>
      <c r="Y45653">
        <v>54.652389526</v>
      </c>
      <c r="Z45653">
        <v>-8.2673549649999991</v>
      </c>
    </row>
    <row r="45654" spans="1:26">
      <c r="A45654" s="14" t="s">
        <v>43175</v>
      </c>
      <c r="B45654" s="14"/>
      <c r="C45654" s="14" t="s">
        <v>45</v>
      </c>
      <c r="D45654" s="14" t="s">
        <v>43938</v>
      </c>
      <c r="E45654" s="14" t="s">
        <v>40</v>
      </c>
      <c r="F45654" s="14" t="s">
        <v>132</v>
      </c>
      <c r="G45654">
        <v>0.63</v>
      </c>
      <c r="H45654" s="14" t="s">
        <v>43941</v>
      </c>
      <c r="I45654">
        <v>0.63</v>
      </c>
      <c r="J45654">
        <v>0</v>
      </c>
      <c r="K45654" s="14" t="s">
        <v>26</v>
      </c>
      <c r="L45654" s="14" t="s">
        <v>61</v>
      </c>
      <c r="M45654" s="14" t="s">
        <v>43941</v>
      </c>
      <c r="N45654">
        <v>0.59850000000000003</v>
      </c>
      <c r="O45654">
        <v>0</v>
      </c>
      <c r="P45654">
        <v>2.2230000000000001E-3</v>
      </c>
      <c r="Q45654">
        <v>0.5</v>
      </c>
      <c r="R45654">
        <v>0</v>
      </c>
      <c r="S45654" s="14" t="s">
        <v>43477</v>
      </c>
      <c r="T45654" s="14" t="s">
        <v>43941</v>
      </c>
      <c r="U45654" s="14" t="s">
        <v>602</v>
      </c>
      <c r="V45654" s="14" t="s">
        <v>44022</v>
      </c>
      <c r="W45654" s="14" t="s">
        <v>43491</v>
      </c>
      <c r="X45654" s="14"/>
      <c r="Y45654">
        <v>53.649917602000002</v>
      </c>
      <c r="Z45654">
        <v>-6.6531310079999999</v>
      </c>
    </row>
    <row r="45655" spans="1:26">
      <c r="A45655" s="14" t="s">
        <v>43176</v>
      </c>
      <c r="B45655" s="14"/>
      <c r="C45655" s="14" t="s">
        <v>39</v>
      </c>
      <c r="D45655" s="14" t="s">
        <v>43938</v>
      </c>
      <c r="E45655" s="14" t="s">
        <v>40</v>
      </c>
      <c r="F45655" s="14" t="s">
        <v>41</v>
      </c>
      <c r="G45655">
        <v>0.05</v>
      </c>
      <c r="H45655" s="14" t="s">
        <v>43941</v>
      </c>
      <c r="I45655">
        <v>0.05</v>
      </c>
      <c r="J45655">
        <v>0</v>
      </c>
      <c r="K45655" s="14" t="s">
        <v>26</v>
      </c>
      <c r="L45655" s="14" t="s">
        <v>959</v>
      </c>
      <c r="M45655" s="14" t="s">
        <v>43941</v>
      </c>
      <c r="N45655">
        <v>4.7500000000000001E-2</v>
      </c>
      <c r="O45655">
        <v>0</v>
      </c>
      <c r="P45655">
        <v>0</v>
      </c>
      <c r="Q45655">
        <v>5.0302671377079611E-2</v>
      </c>
      <c r="R45655">
        <v>0</v>
      </c>
      <c r="S45655" s="14" t="s">
        <v>43477</v>
      </c>
      <c r="T45655" s="14" t="s">
        <v>43941</v>
      </c>
      <c r="U45655" s="14" t="s">
        <v>258</v>
      </c>
      <c r="V45655" s="14" t="s">
        <v>44184</v>
      </c>
      <c r="W45655" s="14" t="s">
        <v>43530</v>
      </c>
      <c r="X45655" s="14"/>
      <c r="Y45655">
        <v>52.912555693999998</v>
      </c>
      <c r="Z45655">
        <v>-6.8586277960000004</v>
      </c>
    </row>
    <row r="45656" spans="1:26">
      <c r="A45656" s="14" t="s">
        <v>43177</v>
      </c>
      <c r="B45656" s="14"/>
      <c r="C45656" s="14" t="s">
        <v>45</v>
      </c>
      <c r="D45656" s="14" t="s">
        <v>43938</v>
      </c>
      <c r="E45656" s="14" t="s">
        <v>40</v>
      </c>
      <c r="F45656" s="14" t="s">
        <v>52</v>
      </c>
      <c r="G45656">
        <v>0.4</v>
      </c>
      <c r="H45656" s="14" t="s">
        <v>43941</v>
      </c>
      <c r="I45656">
        <v>0.4</v>
      </c>
      <c r="J45656">
        <v>0</v>
      </c>
      <c r="K45656" s="14" t="s">
        <v>26</v>
      </c>
      <c r="L45656" s="14" t="s">
        <v>303</v>
      </c>
      <c r="M45656" s="14" t="s">
        <v>43941</v>
      </c>
      <c r="N45656">
        <v>0.38</v>
      </c>
      <c r="O45656">
        <v>0</v>
      </c>
      <c r="P45656">
        <v>1.7784000000000001E-2</v>
      </c>
      <c r="Q45656">
        <v>0.42143976237128705</v>
      </c>
      <c r="R45656">
        <v>0</v>
      </c>
      <c r="S45656" s="14" t="s">
        <v>43477</v>
      </c>
      <c r="T45656" s="14" t="s">
        <v>43941</v>
      </c>
      <c r="U45656" s="14" t="s">
        <v>3766</v>
      </c>
      <c r="V45656" s="14" t="s">
        <v>44619</v>
      </c>
      <c r="W45656" s="14" t="s">
        <v>43494</v>
      </c>
      <c r="X45656" s="14"/>
      <c r="Y45656">
        <v>51.889270781999997</v>
      </c>
      <c r="Z45656">
        <v>-8.4235315320000002</v>
      </c>
    </row>
    <row r="45657" spans="1:26">
      <c r="A45657" s="14" t="s">
        <v>43178</v>
      </c>
      <c r="B45657" s="14"/>
      <c r="C45657" s="14" t="s">
        <v>45</v>
      </c>
      <c r="D45657" s="14" t="s">
        <v>43938</v>
      </c>
      <c r="E45657" s="14" t="s">
        <v>40</v>
      </c>
      <c r="F45657" s="14" t="s">
        <v>41</v>
      </c>
      <c r="G45657">
        <v>0.05</v>
      </c>
      <c r="H45657" s="14" t="s">
        <v>43941</v>
      </c>
      <c r="I45657">
        <v>0.05</v>
      </c>
      <c r="J45657">
        <v>0</v>
      </c>
      <c r="K45657" s="14" t="s">
        <v>26</v>
      </c>
      <c r="L45657" s="14" t="s">
        <v>1084</v>
      </c>
      <c r="M45657" s="14" t="s">
        <v>43941</v>
      </c>
      <c r="N45657">
        <v>4.7500000000000001E-2</v>
      </c>
      <c r="O45657">
        <v>0</v>
      </c>
      <c r="P45657">
        <v>1.1115E-2</v>
      </c>
      <c r="Q45657">
        <v>5.2949114005558295E-2</v>
      </c>
      <c r="R45657">
        <v>0</v>
      </c>
      <c r="S45657" s="14" t="s">
        <v>43477</v>
      </c>
      <c r="T45657" s="14" t="s">
        <v>43941</v>
      </c>
      <c r="U45657" s="14" t="s">
        <v>1124</v>
      </c>
      <c r="V45657" s="14" t="s">
        <v>44666</v>
      </c>
      <c r="W45657" s="14" t="s">
        <v>43540</v>
      </c>
      <c r="X45657" s="14"/>
      <c r="Y45657">
        <v>52.841892242</v>
      </c>
      <c r="Z45657">
        <v>-9.0276737209999993</v>
      </c>
    </row>
    <row r="45658" spans="1:26">
      <c r="A45658" s="14" t="s">
        <v>43179</v>
      </c>
      <c r="B45658" s="14"/>
      <c r="C45658" s="14" t="s">
        <v>45</v>
      </c>
      <c r="D45658" s="14" t="s">
        <v>43938</v>
      </c>
      <c r="E45658" s="14" t="s">
        <v>40</v>
      </c>
      <c r="F45658" s="14" t="s">
        <v>41</v>
      </c>
      <c r="G45658">
        <v>0.05</v>
      </c>
      <c r="H45658" s="14" t="s">
        <v>43941</v>
      </c>
      <c r="I45658">
        <v>0.05</v>
      </c>
      <c r="J45658">
        <v>3.4000000000000002E-2</v>
      </c>
      <c r="K45658" s="14" t="s">
        <v>60</v>
      </c>
      <c r="L45658" s="14"/>
      <c r="M45658" s="14" t="s">
        <v>43941</v>
      </c>
      <c r="N45658">
        <v>4.7500000000000001E-2</v>
      </c>
      <c r="O45658">
        <v>0</v>
      </c>
      <c r="P45658">
        <v>8.1510000000000003E-3</v>
      </c>
      <c r="Q45658">
        <v>0</v>
      </c>
      <c r="R45658">
        <v>0</v>
      </c>
      <c r="S45658" s="14" t="s">
        <v>45527</v>
      </c>
      <c r="T45658" s="14" t="s">
        <v>43941</v>
      </c>
      <c r="U45658" s="14" t="s">
        <v>2728</v>
      </c>
      <c r="V45658" s="14" t="s">
        <v>45224</v>
      </c>
      <c r="W45658" s="14" t="s">
        <v>43503</v>
      </c>
      <c r="X45658" s="14"/>
      <c r="Y45658">
        <v>54.893024443999998</v>
      </c>
      <c r="Z45658">
        <v>-7.5435795780000001</v>
      </c>
    </row>
    <row r="45659" spans="1:26">
      <c r="A45659" s="14" t="s">
        <v>43180</v>
      </c>
      <c r="B45659" s="14"/>
      <c r="C45659" s="14" t="s">
        <v>45</v>
      </c>
      <c r="D45659" s="14" t="s">
        <v>43938</v>
      </c>
      <c r="E45659" s="14" t="s">
        <v>40</v>
      </c>
      <c r="F45659" s="14" t="s">
        <v>52</v>
      </c>
      <c r="G45659">
        <v>0.4</v>
      </c>
      <c r="H45659" s="14" t="s">
        <v>43941</v>
      </c>
      <c r="I45659">
        <v>0.4</v>
      </c>
      <c r="J45659">
        <v>0</v>
      </c>
      <c r="K45659" s="14" t="s">
        <v>26</v>
      </c>
      <c r="L45659" s="14" t="s">
        <v>10115</v>
      </c>
      <c r="M45659" s="14" t="s">
        <v>43941</v>
      </c>
      <c r="N45659">
        <v>0.38</v>
      </c>
      <c r="O45659">
        <v>0</v>
      </c>
      <c r="P45659">
        <v>1.2597000000000001E-2</v>
      </c>
      <c r="Q45659">
        <v>0.42559153289122464</v>
      </c>
      <c r="R45659">
        <v>0</v>
      </c>
      <c r="S45659" s="14" t="s">
        <v>43477</v>
      </c>
      <c r="T45659" s="14" t="s">
        <v>43941</v>
      </c>
      <c r="U45659" s="14" t="s">
        <v>2523</v>
      </c>
      <c r="V45659" s="14" t="s">
        <v>44462</v>
      </c>
      <c r="W45659" s="14" t="s">
        <v>43496</v>
      </c>
      <c r="X45659" s="14"/>
      <c r="Y45659">
        <v>53.323493956999997</v>
      </c>
      <c r="Z45659">
        <v>-6.3829035750000003</v>
      </c>
    </row>
    <row r="45660" spans="1:26">
      <c r="A45660" s="14" t="s">
        <v>43181</v>
      </c>
      <c r="B45660" s="14"/>
      <c r="C45660" s="14" t="s">
        <v>45</v>
      </c>
      <c r="D45660" s="14" t="s">
        <v>43938</v>
      </c>
      <c r="E45660" s="14" t="s">
        <v>40</v>
      </c>
      <c r="F45660" s="14" t="s">
        <v>41</v>
      </c>
      <c r="G45660">
        <v>0.05</v>
      </c>
      <c r="H45660" s="14" t="s">
        <v>43941</v>
      </c>
      <c r="I45660">
        <v>0.05</v>
      </c>
      <c r="J45660">
        <v>4.9000000000000002E-2</v>
      </c>
      <c r="K45660" s="14" t="s">
        <v>672</v>
      </c>
      <c r="L45660" s="14"/>
      <c r="M45660" s="14" t="s">
        <v>43941</v>
      </c>
      <c r="N45660">
        <v>4.7500000000000001E-2</v>
      </c>
      <c r="O45660">
        <v>0</v>
      </c>
      <c r="P45660">
        <v>0</v>
      </c>
      <c r="Q45660">
        <v>0</v>
      </c>
      <c r="R45660">
        <v>0</v>
      </c>
      <c r="S45660" s="14" t="s">
        <v>45450</v>
      </c>
      <c r="T45660" s="14" t="s">
        <v>43941</v>
      </c>
      <c r="U45660" s="14" t="s">
        <v>3642</v>
      </c>
      <c r="V45660" s="14" t="s">
        <v>44894</v>
      </c>
      <c r="W45660" s="14" t="s">
        <v>43513</v>
      </c>
      <c r="X45660" s="14"/>
      <c r="Y45660">
        <v>52.831207274999997</v>
      </c>
      <c r="Z45660">
        <v>-6.231592655</v>
      </c>
    </row>
    <row r="45661" spans="1:26">
      <c r="A45661" s="14" t="s">
        <v>43182</v>
      </c>
      <c r="B45661" s="14"/>
      <c r="C45661" s="14" t="s">
        <v>45</v>
      </c>
      <c r="D45661" s="14" t="s">
        <v>43938</v>
      </c>
      <c r="E45661" s="14" t="s">
        <v>40</v>
      </c>
      <c r="F45661" s="14" t="s">
        <v>52</v>
      </c>
      <c r="G45661">
        <v>0.4</v>
      </c>
      <c r="H45661" s="14" t="s">
        <v>43941</v>
      </c>
      <c r="I45661">
        <v>0.4</v>
      </c>
      <c r="J45661">
        <v>0.26800000000000002</v>
      </c>
      <c r="K45661" s="14" t="s">
        <v>45448</v>
      </c>
      <c r="L45661" s="14"/>
      <c r="M45661" s="14" t="s">
        <v>43941</v>
      </c>
      <c r="N45661">
        <v>0.38</v>
      </c>
      <c r="O45661">
        <v>0</v>
      </c>
      <c r="P45661">
        <v>3.705E-3</v>
      </c>
      <c r="Q45661">
        <v>0.41956385876681862</v>
      </c>
      <c r="R45661">
        <v>0</v>
      </c>
      <c r="S45661" s="14" t="s">
        <v>43477</v>
      </c>
      <c r="T45661" s="14" t="s">
        <v>43941</v>
      </c>
      <c r="U45661" s="14" t="s">
        <v>2155</v>
      </c>
      <c r="V45661" s="14" t="s">
        <v>44073</v>
      </c>
      <c r="W45661" s="14" t="s">
        <v>43513</v>
      </c>
      <c r="X45661" s="14"/>
      <c r="Y45661">
        <v>52.797481535999999</v>
      </c>
      <c r="Z45661">
        <v>-6.1786503789999996</v>
      </c>
    </row>
    <row r="45662" spans="1:26">
      <c r="A45662" s="14" t="s">
        <v>43183</v>
      </c>
      <c r="B45662" s="14"/>
      <c r="C45662" s="14" t="s">
        <v>45</v>
      </c>
      <c r="D45662" s="14" t="s">
        <v>43938</v>
      </c>
      <c r="E45662" s="14" t="s">
        <v>40</v>
      </c>
      <c r="F45662" s="14" t="s">
        <v>64</v>
      </c>
      <c r="G45662">
        <v>0.1</v>
      </c>
      <c r="H45662" s="14" t="s">
        <v>43941</v>
      </c>
      <c r="I45662">
        <v>0.1</v>
      </c>
      <c r="J45662">
        <v>6.1000000000000006E-2</v>
      </c>
      <c r="K45662" s="14" t="s">
        <v>1172</v>
      </c>
      <c r="L45662" s="14"/>
      <c r="M45662" s="14" t="s">
        <v>43941</v>
      </c>
      <c r="N45662">
        <v>9.5000000000000001E-2</v>
      </c>
      <c r="O45662">
        <v>0</v>
      </c>
      <c r="P45662">
        <v>4.4460000000000003E-3</v>
      </c>
      <c r="Q45662">
        <v>0.10575498222181832</v>
      </c>
      <c r="R45662">
        <v>0</v>
      </c>
      <c r="S45662" s="14" t="s">
        <v>43477</v>
      </c>
      <c r="T45662" s="14" t="s">
        <v>43941</v>
      </c>
      <c r="U45662" s="14" t="s">
        <v>3921</v>
      </c>
      <c r="V45662" s="14" t="s">
        <v>44861</v>
      </c>
      <c r="W45662" s="14" t="s">
        <v>43572</v>
      </c>
      <c r="X45662" s="14"/>
      <c r="Y45662">
        <v>53.095165252000001</v>
      </c>
      <c r="Z45662">
        <v>-6.0689220419999996</v>
      </c>
    </row>
    <row r="45663" spans="1:26">
      <c r="A45663" s="14" t="s">
        <v>43184</v>
      </c>
      <c r="B45663" s="14"/>
      <c r="C45663" s="14" t="s">
        <v>45</v>
      </c>
      <c r="D45663" s="14" t="s">
        <v>43938</v>
      </c>
      <c r="E45663" s="14" t="s">
        <v>40</v>
      </c>
      <c r="F45663" s="14" t="s">
        <v>52</v>
      </c>
      <c r="G45663">
        <v>0.4</v>
      </c>
      <c r="H45663" s="14" t="s">
        <v>43941</v>
      </c>
      <c r="I45663">
        <v>0.4</v>
      </c>
      <c r="J45663">
        <v>0</v>
      </c>
      <c r="K45663" s="14" t="s">
        <v>26</v>
      </c>
      <c r="L45663" s="14" t="s">
        <v>1354</v>
      </c>
      <c r="M45663" s="14" t="s">
        <v>43941</v>
      </c>
      <c r="N45663">
        <v>0.38</v>
      </c>
      <c r="O45663">
        <v>0</v>
      </c>
      <c r="P45663">
        <v>0</v>
      </c>
      <c r="Q45663">
        <v>0.41417479299880711</v>
      </c>
      <c r="R45663">
        <v>0</v>
      </c>
      <c r="S45663" s="14" t="s">
        <v>43477</v>
      </c>
      <c r="T45663" s="14" t="s">
        <v>43941</v>
      </c>
      <c r="U45663" s="14" t="s">
        <v>2523</v>
      </c>
      <c r="V45663" s="14" t="s">
        <v>44462</v>
      </c>
      <c r="W45663" s="14" t="s">
        <v>43496</v>
      </c>
      <c r="X45663" s="14"/>
      <c r="Y45663">
        <v>53.323516845</v>
      </c>
      <c r="Z45663">
        <v>-6.3799161910000004</v>
      </c>
    </row>
    <row r="45664" spans="1:26">
      <c r="A45664" s="14" t="s">
        <v>43185</v>
      </c>
      <c r="B45664" s="14"/>
      <c r="C45664" s="14" t="s">
        <v>45</v>
      </c>
      <c r="D45664" s="14" t="s">
        <v>43938</v>
      </c>
      <c r="E45664" s="14" t="s">
        <v>40</v>
      </c>
      <c r="F45664" s="14" t="s">
        <v>41</v>
      </c>
      <c r="G45664">
        <v>0.05</v>
      </c>
      <c r="H45664" s="14" t="s">
        <v>43941</v>
      </c>
      <c r="I45664">
        <v>0.05</v>
      </c>
      <c r="J45664">
        <v>4.9000000000000002E-2</v>
      </c>
      <c r="K45664" s="14" t="s">
        <v>45405</v>
      </c>
      <c r="L45664" s="14"/>
      <c r="M45664" s="14" t="s">
        <v>43941</v>
      </c>
      <c r="N45664">
        <v>4.7500000000000001E-2</v>
      </c>
      <c r="O45664">
        <v>0</v>
      </c>
      <c r="P45664">
        <v>0</v>
      </c>
      <c r="Q45664">
        <v>5.0151551040428538E-2</v>
      </c>
      <c r="R45664">
        <v>0</v>
      </c>
      <c r="S45664" s="14" t="s">
        <v>43477</v>
      </c>
      <c r="T45664" s="14" t="s">
        <v>43941</v>
      </c>
      <c r="U45664" s="14" t="s">
        <v>4830</v>
      </c>
      <c r="V45664" s="14" t="s">
        <v>44326</v>
      </c>
      <c r="W45664" s="14" t="s">
        <v>43493</v>
      </c>
      <c r="X45664" s="14"/>
      <c r="Y45664">
        <v>52.378868103000002</v>
      </c>
      <c r="Z45664">
        <v>-7.8203749650000001</v>
      </c>
    </row>
    <row r="45665" spans="1:26">
      <c r="A45665" s="14" t="s">
        <v>43186</v>
      </c>
      <c r="B45665" s="14"/>
      <c r="C45665" s="14" t="s">
        <v>39</v>
      </c>
      <c r="D45665" s="14" t="s">
        <v>43938</v>
      </c>
      <c r="E45665" s="14" t="s">
        <v>40</v>
      </c>
      <c r="F45665" s="14" t="s">
        <v>77</v>
      </c>
      <c r="G45665">
        <v>0.2</v>
      </c>
      <c r="H45665" s="14" t="s">
        <v>43941</v>
      </c>
      <c r="I45665">
        <v>0.2</v>
      </c>
      <c r="J45665">
        <v>0.19</v>
      </c>
      <c r="K45665" s="14" t="s">
        <v>672</v>
      </c>
      <c r="L45665" s="14"/>
      <c r="M45665" s="14" t="s">
        <v>43941</v>
      </c>
      <c r="N45665">
        <v>0.19</v>
      </c>
      <c r="O45665">
        <v>0</v>
      </c>
      <c r="P45665">
        <v>0</v>
      </c>
      <c r="Q45665">
        <v>0.2015122801068237</v>
      </c>
      <c r="R45665">
        <v>0</v>
      </c>
      <c r="S45665" s="14" t="s">
        <v>43477</v>
      </c>
      <c r="T45665" s="14" t="s">
        <v>43941</v>
      </c>
      <c r="U45665" s="14" t="s">
        <v>908</v>
      </c>
      <c r="V45665" s="14" t="s">
        <v>45357</v>
      </c>
      <c r="W45665" s="14" t="s">
        <v>43483</v>
      </c>
      <c r="X45665" s="14"/>
      <c r="Y45665">
        <v>52.789176939999997</v>
      </c>
      <c r="Z45665">
        <v>-6.7289862630000004</v>
      </c>
    </row>
    <row r="45666" spans="1:26">
      <c r="A45666" s="14" t="s">
        <v>43187</v>
      </c>
      <c r="B45666" s="14"/>
      <c r="C45666" s="14" t="s">
        <v>45</v>
      </c>
      <c r="D45666" s="14" t="s">
        <v>43938</v>
      </c>
      <c r="E45666" s="14" t="s">
        <v>40</v>
      </c>
      <c r="F45666" s="14" t="s">
        <v>77</v>
      </c>
      <c r="G45666">
        <v>0.2</v>
      </c>
      <c r="H45666" s="14" t="s">
        <v>43941</v>
      </c>
      <c r="I45666">
        <v>0.2</v>
      </c>
      <c r="J45666">
        <v>0</v>
      </c>
      <c r="K45666" s="14" t="s">
        <v>26</v>
      </c>
      <c r="L45666" s="14" t="s">
        <v>6393</v>
      </c>
      <c r="M45666" s="14" t="s">
        <v>43941</v>
      </c>
      <c r="N45666">
        <v>0.19</v>
      </c>
      <c r="O45666">
        <v>0</v>
      </c>
      <c r="P45666">
        <v>1.8525E-2</v>
      </c>
      <c r="Q45666">
        <v>0</v>
      </c>
      <c r="R45666">
        <v>0</v>
      </c>
      <c r="S45666" s="14" t="s">
        <v>46205</v>
      </c>
      <c r="T45666" s="14" t="s">
        <v>43941</v>
      </c>
      <c r="U45666" s="14" t="s">
        <v>1973</v>
      </c>
      <c r="V45666" s="14" t="s">
        <v>44943</v>
      </c>
      <c r="W45666" s="14" t="s">
        <v>43567</v>
      </c>
      <c r="X45666" s="14"/>
      <c r="Y45666">
        <v>52.387546538999999</v>
      </c>
      <c r="Z45666">
        <v>-6.9298000330000002</v>
      </c>
    </row>
    <row r="45667" spans="1:26">
      <c r="A45667" s="14" t="s">
        <v>43188</v>
      </c>
      <c r="B45667" s="14"/>
      <c r="C45667" s="14" t="s">
        <v>45</v>
      </c>
      <c r="D45667" s="14" t="s">
        <v>43938</v>
      </c>
      <c r="E45667" s="14" t="s">
        <v>40</v>
      </c>
      <c r="F45667" s="14" t="s">
        <v>59</v>
      </c>
      <c r="G45667">
        <v>0.63</v>
      </c>
      <c r="H45667" s="14" t="s">
        <v>43941</v>
      </c>
      <c r="I45667">
        <v>0.63</v>
      </c>
      <c r="J45667">
        <v>0</v>
      </c>
      <c r="K45667" s="14" t="s">
        <v>26</v>
      </c>
      <c r="L45667" s="14" t="s">
        <v>61</v>
      </c>
      <c r="M45667" s="14" t="s">
        <v>43941</v>
      </c>
      <c r="N45667">
        <v>0.59850000000000003</v>
      </c>
      <c r="O45667">
        <v>0</v>
      </c>
      <c r="P45667">
        <v>0</v>
      </c>
      <c r="Q45667">
        <v>0.5</v>
      </c>
      <c r="R45667">
        <v>0</v>
      </c>
      <c r="S45667" s="14" t="s">
        <v>43477</v>
      </c>
      <c r="T45667" s="14" t="s">
        <v>43941</v>
      </c>
      <c r="U45667" s="14" t="s">
        <v>753</v>
      </c>
      <c r="V45667" s="14" t="s">
        <v>44945</v>
      </c>
      <c r="W45667" s="14" t="s">
        <v>43532</v>
      </c>
      <c r="X45667" s="14"/>
      <c r="Y45667">
        <v>52.862339018999997</v>
      </c>
      <c r="Z45667">
        <v>-8.2180509560000008</v>
      </c>
    </row>
    <row r="45668" spans="1:26">
      <c r="A45668" s="14" t="s">
        <v>43189</v>
      </c>
      <c r="B45668" s="14"/>
      <c r="C45668" s="14" t="s">
        <v>39</v>
      </c>
      <c r="D45668" s="14" t="s">
        <v>43938</v>
      </c>
      <c r="E45668" s="14" t="s">
        <v>40</v>
      </c>
      <c r="F45668" s="14" t="s">
        <v>64</v>
      </c>
      <c r="G45668">
        <v>0.1</v>
      </c>
      <c r="H45668" s="14" t="s">
        <v>43941</v>
      </c>
      <c r="I45668">
        <v>0.1</v>
      </c>
      <c r="J45668">
        <v>0</v>
      </c>
      <c r="K45668" s="14" t="s">
        <v>26</v>
      </c>
      <c r="L45668" s="14" t="s">
        <v>2499</v>
      </c>
      <c r="M45668" s="14" t="s">
        <v>43941</v>
      </c>
      <c r="N45668">
        <v>9.5000000000000001E-2</v>
      </c>
      <c r="O45668">
        <v>0</v>
      </c>
      <c r="P45668">
        <v>9.6329999999999992E-3</v>
      </c>
      <c r="Q45668">
        <v>0.1041650065781637</v>
      </c>
      <c r="R45668">
        <v>0</v>
      </c>
      <c r="S45668" s="14" t="s">
        <v>43477</v>
      </c>
      <c r="T45668" s="14" t="s">
        <v>43941</v>
      </c>
      <c r="U45668" s="14" t="s">
        <v>6581</v>
      </c>
      <c r="V45668" s="14" t="s">
        <v>44657</v>
      </c>
      <c r="W45668" s="14" t="s">
        <v>43529</v>
      </c>
      <c r="X45668" s="14"/>
      <c r="Y45668">
        <v>53.337173460999999</v>
      </c>
      <c r="Z45668">
        <v>-7.0538268080000002</v>
      </c>
    </row>
    <row r="45669" spans="1:26">
      <c r="A45669" s="14" t="s">
        <v>43190</v>
      </c>
      <c r="B45669" s="14"/>
      <c r="C45669" s="14" t="s">
        <v>45</v>
      </c>
      <c r="D45669" s="14" t="s">
        <v>43938</v>
      </c>
      <c r="E45669" s="14" t="s">
        <v>40</v>
      </c>
      <c r="F45669" s="14" t="s">
        <v>41</v>
      </c>
      <c r="G45669">
        <v>0.05</v>
      </c>
      <c r="H45669" s="14" t="s">
        <v>43941</v>
      </c>
      <c r="I45669">
        <v>0.05</v>
      </c>
      <c r="J45669">
        <v>0</v>
      </c>
      <c r="K45669" s="14" t="s">
        <v>26</v>
      </c>
      <c r="L45669" s="14" t="s">
        <v>389</v>
      </c>
      <c r="M45669" s="14" t="s">
        <v>43941</v>
      </c>
      <c r="N45669">
        <v>4.7500000000000001E-2</v>
      </c>
      <c r="O45669">
        <v>0</v>
      </c>
      <c r="P45669">
        <v>0</v>
      </c>
      <c r="Q45669">
        <v>5.0753447941737861E-2</v>
      </c>
      <c r="R45669">
        <v>0</v>
      </c>
      <c r="S45669" s="14" t="s">
        <v>43477</v>
      </c>
      <c r="T45669" s="14" t="s">
        <v>43941</v>
      </c>
      <c r="U45669" s="14" t="s">
        <v>3875</v>
      </c>
      <c r="V45669" s="14" t="s">
        <v>44366</v>
      </c>
      <c r="W45669" s="14" t="s">
        <v>43555</v>
      </c>
      <c r="X45669" s="14"/>
      <c r="Y45669">
        <v>51.903743743</v>
      </c>
      <c r="Z45669">
        <v>-8.1479196540000007</v>
      </c>
    </row>
    <row r="45670" spans="1:26">
      <c r="A45670" s="14" t="s">
        <v>43191</v>
      </c>
      <c r="B45670" s="14"/>
      <c r="C45670" s="14" t="s">
        <v>39</v>
      </c>
      <c r="D45670" s="14" t="s">
        <v>43938</v>
      </c>
      <c r="E45670" s="14" t="s">
        <v>40</v>
      </c>
      <c r="F45670" s="14" t="s">
        <v>52</v>
      </c>
      <c r="G45670">
        <v>0.4</v>
      </c>
      <c r="H45670" s="14" t="s">
        <v>43941</v>
      </c>
      <c r="I45670">
        <v>0.4</v>
      </c>
      <c r="J45670">
        <v>0</v>
      </c>
      <c r="K45670" s="14" t="s">
        <v>26</v>
      </c>
      <c r="L45670" s="14" t="s">
        <v>8511</v>
      </c>
      <c r="M45670" s="14" t="s">
        <v>43941</v>
      </c>
      <c r="N45670">
        <v>0.38</v>
      </c>
      <c r="O45670">
        <v>0</v>
      </c>
      <c r="P45670">
        <v>3.705E-3</v>
      </c>
      <c r="Q45670">
        <v>0.41607666842429453</v>
      </c>
      <c r="R45670">
        <v>0</v>
      </c>
      <c r="S45670" s="14" t="s">
        <v>43477</v>
      </c>
      <c r="T45670" s="14" t="s">
        <v>43941</v>
      </c>
      <c r="U45670" s="14" t="s">
        <v>2367</v>
      </c>
      <c r="V45670" s="14" t="s">
        <v>45389</v>
      </c>
      <c r="W45670" s="14" t="s">
        <v>43486</v>
      </c>
      <c r="X45670" s="14"/>
      <c r="Y45670">
        <v>51.941528320000003</v>
      </c>
      <c r="Z45670">
        <v>-8.5621948240000005</v>
      </c>
    </row>
    <row r="45671" spans="1:26">
      <c r="A45671" s="14" t="s">
        <v>43192</v>
      </c>
      <c r="B45671" s="14"/>
      <c r="C45671" s="14" t="s">
        <v>45</v>
      </c>
      <c r="D45671" s="14" t="s">
        <v>43938</v>
      </c>
      <c r="E45671" s="14" t="s">
        <v>40</v>
      </c>
      <c r="F45671" s="14" t="s">
        <v>52</v>
      </c>
      <c r="G45671">
        <v>0.4</v>
      </c>
      <c r="H45671" s="14" t="s">
        <v>43941</v>
      </c>
      <c r="I45671">
        <v>0.4</v>
      </c>
      <c r="J45671">
        <v>0</v>
      </c>
      <c r="K45671" s="14" t="s">
        <v>26</v>
      </c>
      <c r="L45671" s="14" t="s">
        <v>2478</v>
      </c>
      <c r="M45671" s="14" t="s">
        <v>43941</v>
      </c>
      <c r="N45671">
        <v>0.38</v>
      </c>
      <c r="O45671">
        <v>0</v>
      </c>
      <c r="P45671">
        <v>3.705E-2</v>
      </c>
      <c r="Q45671">
        <v>0.42244608008545509</v>
      </c>
      <c r="R45671">
        <v>0</v>
      </c>
      <c r="S45671" s="14" t="s">
        <v>43477</v>
      </c>
      <c r="T45671" s="14" t="s">
        <v>43941</v>
      </c>
      <c r="U45671" s="14" t="s">
        <v>1720</v>
      </c>
      <c r="V45671" s="14" t="s">
        <v>44995</v>
      </c>
      <c r="W45671" s="14" t="s">
        <v>43510</v>
      </c>
      <c r="X45671" s="14"/>
      <c r="Y45671">
        <v>53.357723235999998</v>
      </c>
      <c r="Z45671">
        <v>-6.428035736</v>
      </c>
    </row>
    <row r="45672" spans="1:26">
      <c r="A45672" s="14" t="s">
        <v>43193</v>
      </c>
      <c r="B45672" s="14"/>
      <c r="C45672" s="14" t="s">
        <v>45</v>
      </c>
      <c r="D45672" s="14" t="s">
        <v>43938</v>
      </c>
      <c r="E45672" s="14" t="s">
        <v>40</v>
      </c>
      <c r="F45672" s="14" t="s">
        <v>52</v>
      </c>
      <c r="G45672">
        <v>0.4</v>
      </c>
      <c r="H45672" s="14" t="s">
        <v>43941</v>
      </c>
      <c r="I45672">
        <v>0.4</v>
      </c>
      <c r="J45672">
        <v>0</v>
      </c>
      <c r="K45672" s="14" t="s">
        <v>26</v>
      </c>
      <c r="L45672" s="14" t="s">
        <v>8847</v>
      </c>
      <c r="M45672" s="14" t="s">
        <v>43941</v>
      </c>
      <c r="N45672">
        <v>0.38</v>
      </c>
      <c r="O45672">
        <v>0</v>
      </c>
      <c r="P45672">
        <v>2.7417E-2</v>
      </c>
      <c r="Q45672">
        <v>0.41358776653690937</v>
      </c>
      <c r="R45672">
        <v>0</v>
      </c>
      <c r="S45672" s="14" t="s">
        <v>43477</v>
      </c>
      <c r="T45672" s="14" t="s">
        <v>43941</v>
      </c>
      <c r="U45672" s="14" t="s">
        <v>503</v>
      </c>
      <c r="V45672" s="14" t="s">
        <v>45029</v>
      </c>
      <c r="W45672" s="14" t="s">
        <v>43555</v>
      </c>
      <c r="X45672" s="14"/>
      <c r="Y45672">
        <v>51.902431487999998</v>
      </c>
      <c r="Z45672">
        <v>-8.1603813170000006</v>
      </c>
    </row>
    <row r="45673" spans="1:26">
      <c r="A45673" s="14" t="s">
        <v>43194</v>
      </c>
      <c r="B45673" s="14"/>
      <c r="C45673" s="14" t="s">
        <v>39</v>
      </c>
      <c r="D45673" s="14" t="s">
        <v>43938</v>
      </c>
      <c r="E45673" s="14" t="s">
        <v>40</v>
      </c>
      <c r="F45673" s="14" t="s">
        <v>118</v>
      </c>
      <c r="G45673">
        <v>0.2</v>
      </c>
      <c r="H45673" s="14" t="s">
        <v>43941</v>
      </c>
      <c r="I45673">
        <v>0.2</v>
      </c>
      <c r="J45673">
        <v>0</v>
      </c>
      <c r="K45673" s="14" t="s">
        <v>26</v>
      </c>
      <c r="L45673" s="14" t="s">
        <v>94</v>
      </c>
      <c r="M45673" s="14" t="s">
        <v>43941</v>
      </c>
      <c r="N45673">
        <v>0.19</v>
      </c>
      <c r="O45673">
        <v>0</v>
      </c>
      <c r="P45673">
        <v>3.705E-3</v>
      </c>
      <c r="Q45673">
        <v>0.19999999999999998</v>
      </c>
      <c r="R45673">
        <v>0</v>
      </c>
      <c r="S45673" s="14" t="s">
        <v>43477</v>
      </c>
      <c r="T45673" s="14" t="s">
        <v>43941</v>
      </c>
      <c r="U45673" s="14" t="s">
        <v>881</v>
      </c>
      <c r="V45673" s="14" t="s">
        <v>45348</v>
      </c>
      <c r="W45673" s="14" t="s">
        <v>43499</v>
      </c>
      <c r="X45673" s="14"/>
      <c r="Y45673">
        <v>53.575515746999997</v>
      </c>
      <c r="Z45673">
        <v>-9.0042953489999995</v>
      </c>
    </row>
    <row r="45674" spans="1:26">
      <c r="A45674" s="14" t="s">
        <v>43195</v>
      </c>
      <c r="B45674" s="14"/>
      <c r="C45674" s="14" t="s">
        <v>45</v>
      </c>
      <c r="D45674" s="14" t="s">
        <v>43938</v>
      </c>
      <c r="E45674" s="14" t="s">
        <v>40</v>
      </c>
      <c r="F45674" s="14" t="s">
        <v>52</v>
      </c>
      <c r="G45674">
        <v>0.4</v>
      </c>
      <c r="H45674" s="14" t="s">
        <v>43941</v>
      </c>
      <c r="I45674">
        <v>0.4</v>
      </c>
      <c r="J45674">
        <v>0</v>
      </c>
      <c r="K45674" s="14" t="s">
        <v>26</v>
      </c>
      <c r="L45674" s="14" t="s">
        <v>8423</v>
      </c>
      <c r="M45674" s="14" t="s">
        <v>43941</v>
      </c>
      <c r="N45674">
        <v>0.38</v>
      </c>
      <c r="O45674">
        <v>0</v>
      </c>
      <c r="P45674">
        <v>2.6675999999999998E-2</v>
      </c>
      <c r="Q45674">
        <v>0.42530666540297535</v>
      </c>
      <c r="R45674">
        <v>0</v>
      </c>
      <c r="S45674" s="14" t="s">
        <v>43477</v>
      </c>
      <c r="T45674" s="14" t="s">
        <v>43941</v>
      </c>
      <c r="U45674" s="14" t="s">
        <v>3132</v>
      </c>
      <c r="V45674" s="14" t="s">
        <v>44405</v>
      </c>
      <c r="W45674" s="14" t="s">
        <v>43508</v>
      </c>
      <c r="X45674" s="14"/>
      <c r="Y45674">
        <v>52.664512633999998</v>
      </c>
      <c r="Z45674">
        <v>-8.547314643</v>
      </c>
    </row>
    <row r="45675" spans="1:26">
      <c r="A45675" s="14" t="s">
        <v>43196</v>
      </c>
      <c r="B45675" s="14"/>
      <c r="C45675" s="14" t="s">
        <v>39</v>
      </c>
      <c r="D45675" s="14" t="s">
        <v>43938</v>
      </c>
      <c r="E45675" s="14" t="s">
        <v>40</v>
      </c>
      <c r="F45675" s="14" t="s">
        <v>52</v>
      </c>
      <c r="G45675">
        <v>0.4</v>
      </c>
      <c r="H45675" s="14" t="s">
        <v>43941</v>
      </c>
      <c r="I45675">
        <v>0.4</v>
      </c>
      <c r="J45675">
        <v>0.34200000000000003</v>
      </c>
      <c r="K45675" s="14" t="s">
        <v>45437</v>
      </c>
      <c r="L45675" s="14"/>
      <c r="M45675" s="14" t="s">
        <v>43941</v>
      </c>
      <c r="N45675">
        <v>0.38</v>
      </c>
      <c r="O45675">
        <v>0</v>
      </c>
      <c r="P45675">
        <v>1.6302000000000001E-2</v>
      </c>
      <c r="Q45675">
        <v>0.40871188623649718</v>
      </c>
      <c r="R45675">
        <v>0</v>
      </c>
      <c r="S45675" s="14" t="s">
        <v>43477</v>
      </c>
      <c r="T45675" s="14" t="s">
        <v>43941</v>
      </c>
      <c r="U45675" s="14" t="s">
        <v>1940</v>
      </c>
      <c r="V45675" s="14" t="s">
        <v>45387</v>
      </c>
      <c r="W45675" s="14" t="s">
        <v>43571</v>
      </c>
      <c r="X45675" s="14"/>
      <c r="Y45675">
        <v>52.389644621999999</v>
      </c>
      <c r="Z45675">
        <v>-6.4440855969999999</v>
      </c>
    </row>
    <row r="45676" spans="1:26">
      <c r="A45676" s="14" t="s">
        <v>43197</v>
      </c>
      <c r="B45676" s="14"/>
      <c r="C45676" s="14" t="s">
        <v>45</v>
      </c>
      <c r="D45676" s="14" t="s">
        <v>43938</v>
      </c>
      <c r="E45676" s="14" t="s">
        <v>40</v>
      </c>
      <c r="F45676" s="14" t="s">
        <v>201</v>
      </c>
      <c r="G45676">
        <v>1</v>
      </c>
      <c r="H45676" s="14" t="s">
        <v>43941</v>
      </c>
      <c r="I45676">
        <v>1</v>
      </c>
      <c r="J45676">
        <v>0</v>
      </c>
      <c r="K45676" s="14" t="s">
        <v>26</v>
      </c>
      <c r="L45676" s="14" t="s">
        <v>61</v>
      </c>
      <c r="M45676" s="14" t="s">
        <v>43941</v>
      </c>
      <c r="N45676">
        <v>0.95</v>
      </c>
      <c r="O45676">
        <v>0</v>
      </c>
      <c r="P45676">
        <v>0</v>
      </c>
      <c r="Q45676">
        <v>0.5</v>
      </c>
      <c r="R45676">
        <v>0</v>
      </c>
      <c r="S45676" s="14" t="s">
        <v>43477</v>
      </c>
      <c r="T45676" s="14" t="s">
        <v>43941</v>
      </c>
      <c r="U45676" s="14" t="s">
        <v>1239</v>
      </c>
      <c r="V45676" s="14" t="s">
        <v>45220</v>
      </c>
      <c r="W45676" s="14" t="s">
        <v>43517</v>
      </c>
      <c r="X45676" s="14"/>
      <c r="Y45676">
        <v>52.634231567</v>
      </c>
      <c r="Z45676">
        <v>-7.2433881749999998</v>
      </c>
    </row>
    <row r="45677" spans="1:26">
      <c r="A45677" s="14" t="s">
        <v>43198</v>
      </c>
      <c r="B45677" s="14"/>
      <c r="C45677" s="14" t="s">
        <v>45</v>
      </c>
      <c r="D45677" s="14" t="s">
        <v>43938</v>
      </c>
      <c r="E45677" s="14" t="s">
        <v>40</v>
      </c>
      <c r="F45677" s="14" t="s">
        <v>52</v>
      </c>
      <c r="G45677">
        <v>0.4</v>
      </c>
      <c r="H45677" s="14" t="s">
        <v>43941</v>
      </c>
      <c r="I45677">
        <v>0.4</v>
      </c>
      <c r="J45677">
        <v>0.27300000000000002</v>
      </c>
      <c r="K45677" s="14" t="s">
        <v>45453</v>
      </c>
      <c r="L45677" s="14"/>
      <c r="M45677" s="14" t="s">
        <v>43941</v>
      </c>
      <c r="N45677">
        <v>0.38</v>
      </c>
      <c r="O45677">
        <v>0</v>
      </c>
      <c r="P45677">
        <v>2.6675999999999998E-2</v>
      </c>
      <c r="Q45677">
        <v>0.41883992580385276</v>
      </c>
      <c r="R45677">
        <v>0</v>
      </c>
      <c r="S45677" s="14" t="s">
        <v>43477</v>
      </c>
      <c r="T45677" s="14" t="s">
        <v>43941</v>
      </c>
      <c r="U45677" s="14" t="s">
        <v>2510</v>
      </c>
      <c r="V45677" s="14" t="s">
        <v>44423</v>
      </c>
      <c r="W45677" s="14" t="s">
        <v>43490</v>
      </c>
      <c r="X45677" s="14"/>
      <c r="Y45677">
        <v>53.286365508999999</v>
      </c>
      <c r="Z45677">
        <v>-6.1963810920000002</v>
      </c>
    </row>
    <row r="45678" spans="1:26">
      <c r="A45678" s="14" t="s">
        <v>43199</v>
      </c>
      <c r="B45678" s="14"/>
      <c r="C45678" s="14" t="s">
        <v>45</v>
      </c>
      <c r="D45678" s="14" t="s">
        <v>43938</v>
      </c>
      <c r="E45678" s="14" t="s">
        <v>40</v>
      </c>
      <c r="F45678" s="14" t="s">
        <v>132</v>
      </c>
      <c r="G45678">
        <v>0.63</v>
      </c>
      <c r="H45678" s="14" t="s">
        <v>43941</v>
      </c>
      <c r="I45678">
        <v>0.63</v>
      </c>
      <c r="J45678">
        <v>0.5</v>
      </c>
      <c r="K45678" s="14" t="s">
        <v>43549</v>
      </c>
      <c r="L45678" s="14"/>
      <c r="M45678" s="14" t="s">
        <v>43941</v>
      </c>
      <c r="N45678">
        <v>0.59850000000000003</v>
      </c>
      <c r="O45678">
        <v>0</v>
      </c>
      <c r="P45678">
        <v>0</v>
      </c>
      <c r="Q45678">
        <v>0.5</v>
      </c>
      <c r="R45678">
        <v>0</v>
      </c>
      <c r="S45678" s="14" t="s">
        <v>43477</v>
      </c>
      <c r="T45678" s="14" t="s">
        <v>43941</v>
      </c>
      <c r="U45678" s="14" t="s">
        <v>4915</v>
      </c>
      <c r="V45678" s="14" t="s">
        <v>43992</v>
      </c>
      <c r="W45678" s="14" t="s">
        <v>43490</v>
      </c>
      <c r="X45678" s="14"/>
      <c r="Y45678">
        <v>52.993671417000002</v>
      </c>
      <c r="Z45678">
        <v>-6.0869641300000001</v>
      </c>
    </row>
    <row r="45679" spans="1:26">
      <c r="A45679" s="14" t="s">
        <v>43200</v>
      </c>
      <c r="B45679" s="14"/>
      <c r="C45679" s="14" t="s">
        <v>45</v>
      </c>
      <c r="D45679" s="14" t="s">
        <v>43938</v>
      </c>
      <c r="E45679" s="14" t="s">
        <v>40</v>
      </c>
      <c r="F45679" s="14" t="s">
        <v>41</v>
      </c>
      <c r="G45679">
        <v>0.05</v>
      </c>
      <c r="H45679" s="14" t="s">
        <v>43941</v>
      </c>
      <c r="I45679">
        <v>0.05</v>
      </c>
      <c r="J45679">
        <v>0</v>
      </c>
      <c r="K45679" s="14" t="s">
        <v>26</v>
      </c>
      <c r="L45679" s="14" t="s">
        <v>42</v>
      </c>
      <c r="M45679" s="14" t="s">
        <v>43941</v>
      </c>
      <c r="N45679">
        <v>4.7500000000000001E-2</v>
      </c>
      <c r="O45679">
        <v>0</v>
      </c>
      <c r="P45679">
        <v>0</v>
      </c>
      <c r="Q45679">
        <v>4.9999999999999996E-2</v>
      </c>
      <c r="R45679">
        <v>0</v>
      </c>
      <c r="S45679" s="14" t="s">
        <v>43477</v>
      </c>
      <c r="T45679" s="14" t="s">
        <v>43941</v>
      </c>
      <c r="U45679" s="14" t="s">
        <v>12042</v>
      </c>
      <c r="V45679" s="14" t="s">
        <v>44348</v>
      </c>
      <c r="W45679" s="14" t="s">
        <v>43545</v>
      </c>
      <c r="X45679" s="14"/>
      <c r="Y45679">
        <v>53.957874298</v>
      </c>
      <c r="Z45679">
        <v>-8.1689062109999995</v>
      </c>
    </row>
    <row r="45680" spans="1:26">
      <c r="A45680" s="14" t="s">
        <v>43201</v>
      </c>
      <c r="B45680" s="14"/>
      <c r="C45680" s="14" t="s">
        <v>45</v>
      </c>
      <c r="D45680" s="14" t="s">
        <v>43938</v>
      </c>
      <c r="E45680" s="14" t="s">
        <v>40</v>
      </c>
      <c r="F45680" s="14" t="s">
        <v>77</v>
      </c>
      <c r="G45680">
        <v>0.2</v>
      </c>
      <c r="H45680" s="14" t="s">
        <v>43941</v>
      </c>
      <c r="I45680">
        <v>0.2</v>
      </c>
      <c r="J45680">
        <v>0</v>
      </c>
      <c r="K45680" s="14" t="s">
        <v>26</v>
      </c>
      <c r="L45680" s="14" t="s">
        <v>2878</v>
      </c>
      <c r="M45680" s="14" t="s">
        <v>43941</v>
      </c>
      <c r="N45680">
        <v>0.19</v>
      </c>
      <c r="O45680">
        <v>0</v>
      </c>
      <c r="P45680">
        <v>1.1856E-2</v>
      </c>
      <c r="Q45680">
        <v>0.20847569071186683</v>
      </c>
      <c r="R45680">
        <v>0</v>
      </c>
      <c r="S45680" s="14" t="s">
        <v>43477</v>
      </c>
      <c r="T45680" s="14" t="s">
        <v>43941</v>
      </c>
      <c r="U45680" s="14" t="s">
        <v>9216</v>
      </c>
      <c r="V45680" s="14" t="s">
        <v>44329</v>
      </c>
      <c r="W45680" s="14" t="s">
        <v>43540</v>
      </c>
      <c r="X45680" s="14"/>
      <c r="Y45680">
        <v>52.835491179999998</v>
      </c>
      <c r="Z45680">
        <v>-8.9952783580000002</v>
      </c>
    </row>
    <row r="45681" spans="1:26">
      <c r="A45681" s="14" t="s">
        <v>43202</v>
      </c>
      <c r="B45681" s="14"/>
      <c r="C45681" s="14" t="s">
        <v>45</v>
      </c>
      <c r="D45681" s="14" t="s">
        <v>43938</v>
      </c>
      <c r="E45681" s="14" t="s">
        <v>40</v>
      </c>
      <c r="F45681" s="14" t="s">
        <v>52</v>
      </c>
      <c r="G45681">
        <v>0.4</v>
      </c>
      <c r="H45681" s="14" t="s">
        <v>43941</v>
      </c>
      <c r="I45681">
        <v>0.4</v>
      </c>
      <c r="J45681">
        <v>0</v>
      </c>
      <c r="K45681" s="14" t="s">
        <v>26</v>
      </c>
      <c r="L45681" s="14" t="s">
        <v>3765</v>
      </c>
      <c r="M45681" s="14" t="s">
        <v>43941</v>
      </c>
      <c r="N45681">
        <v>0.38</v>
      </c>
      <c r="O45681">
        <v>0</v>
      </c>
      <c r="P45681">
        <v>1.1115E-2</v>
      </c>
      <c r="Q45681">
        <v>0</v>
      </c>
      <c r="R45681">
        <v>0</v>
      </c>
      <c r="S45681" s="14" t="s">
        <v>45788</v>
      </c>
      <c r="T45681" s="14" t="s">
        <v>43941</v>
      </c>
      <c r="U45681" s="14" t="s">
        <v>6165</v>
      </c>
      <c r="V45681" s="14" t="s">
        <v>45132</v>
      </c>
      <c r="W45681" s="14" t="s">
        <v>43506</v>
      </c>
      <c r="X45681" s="14"/>
      <c r="Y45681">
        <v>53.043731688999998</v>
      </c>
      <c r="Z45681">
        <v>-7.31925106</v>
      </c>
    </row>
    <row r="45682" spans="1:26">
      <c r="A45682" s="14" t="s">
        <v>43203</v>
      </c>
      <c r="B45682" s="14"/>
      <c r="C45682" s="14" t="s">
        <v>39</v>
      </c>
      <c r="D45682" s="14" t="s">
        <v>43938</v>
      </c>
      <c r="E45682" s="14" t="s">
        <v>40</v>
      </c>
      <c r="F45682" s="14" t="s">
        <v>41</v>
      </c>
      <c r="G45682">
        <v>0.05</v>
      </c>
      <c r="H45682" s="14" t="s">
        <v>43941</v>
      </c>
      <c r="I45682">
        <v>0.05</v>
      </c>
      <c r="J45682">
        <v>0</v>
      </c>
      <c r="K45682" s="14" t="s">
        <v>26</v>
      </c>
      <c r="L45682" s="14" t="s">
        <v>456</v>
      </c>
      <c r="M45682" s="14" t="s">
        <v>43941</v>
      </c>
      <c r="N45682">
        <v>4.7500000000000001E-2</v>
      </c>
      <c r="O45682">
        <v>0</v>
      </c>
      <c r="P45682">
        <v>0</v>
      </c>
      <c r="Q45682">
        <v>5.0603619861131856E-2</v>
      </c>
      <c r="R45682">
        <v>0</v>
      </c>
      <c r="S45682" s="14" t="s">
        <v>43477</v>
      </c>
      <c r="T45682" s="14" t="s">
        <v>43941</v>
      </c>
      <c r="U45682" s="14" t="s">
        <v>4534</v>
      </c>
      <c r="V45682" s="14" t="s">
        <v>44852</v>
      </c>
      <c r="W45682" s="14" t="s">
        <v>43533</v>
      </c>
      <c r="X45682" s="14"/>
      <c r="Y45682">
        <v>52.193153381000002</v>
      </c>
      <c r="Z45682">
        <v>-6.9872097960000001</v>
      </c>
    </row>
    <row r="45683" spans="1:26">
      <c r="A45683" s="14" t="s">
        <v>43204</v>
      </c>
      <c r="B45683" s="14"/>
      <c r="C45683" s="14" t="s">
        <v>45</v>
      </c>
      <c r="D45683" s="14" t="s">
        <v>43938</v>
      </c>
      <c r="E45683" s="14" t="s">
        <v>40</v>
      </c>
      <c r="F45683" s="14" t="s">
        <v>64</v>
      </c>
      <c r="G45683">
        <v>0.1</v>
      </c>
      <c r="H45683" s="14" t="s">
        <v>43941</v>
      </c>
      <c r="I45683">
        <v>0.1</v>
      </c>
      <c r="J45683">
        <v>0</v>
      </c>
      <c r="K45683" s="14" t="s">
        <v>26</v>
      </c>
      <c r="L45683" s="14" t="s">
        <v>2743</v>
      </c>
      <c r="M45683" s="14" t="s">
        <v>43941</v>
      </c>
      <c r="N45683">
        <v>9.5000000000000001E-2</v>
      </c>
      <c r="O45683">
        <v>0</v>
      </c>
      <c r="P45683">
        <v>0</v>
      </c>
      <c r="Q45683">
        <v>0</v>
      </c>
      <c r="R45683">
        <v>0</v>
      </c>
      <c r="S45683" s="14" t="s">
        <v>45498</v>
      </c>
      <c r="T45683" s="14" t="s">
        <v>43941</v>
      </c>
      <c r="U45683" s="14" t="s">
        <v>2248</v>
      </c>
      <c r="V45683" s="14" t="s">
        <v>44757</v>
      </c>
      <c r="W45683" s="14" t="s">
        <v>43602</v>
      </c>
      <c r="X45683" s="14"/>
      <c r="Y45683">
        <v>54.759212493</v>
      </c>
      <c r="Z45683">
        <v>-8.4040651319999995</v>
      </c>
    </row>
    <row r="45684" spans="1:26">
      <c r="A45684" s="14" t="s">
        <v>43205</v>
      </c>
      <c r="B45684" s="14"/>
      <c r="C45684" s="14" t="s">
        <v>39</v>
      </c>
      <c r="D45684" s="14" t="s">
        <v>43938</v>
      </c>
      <c r="E45684" s="14" t="s">
        <v>40</v>
      </c>
      <c r="F45684" s="14" t="s">
        <v>41</v>
      </c>
      <c r="G45684">
        <v>0.05</v>
      </c>
      <c r="H45684" s="14" t="s">
        <v>43941</v>
      </c>
      <c r="I45684">
        <v>0.05</v>
      </c>
      <c r="J45684">
        <v>0</v>
      </c>
      <c r="K45684" s="14" t="s">
        <v>26</v>
      </c>
      <c r="L45684" s="14" t="s">
        <v>899</v>
      </c>
      <c r="M45684" s="14" t="s">
        <v>43941</v>
      </c>
      <c r="N45684">
        <v>4.7500000000000001E-2</v>
      </c>
      <c r="O45684">
        <v>0</v>
      </c>
      <c r="P45684">
        <v>0</v>
      </c>
      <c r="Q45684">
        <v>0</v>
      </c>
      <c r="R45684">
        <v>0</v>
      </c>
      <c r="S45684" s="14" t="s">
        <v>45534</v>
      </c>
      <c r="T45684" s="14" t="s">
        <v>43941</v>
      </c>
      <c r="U45684" s="14" t="s">
        <v>4092</v>
      </c>
      <c r="V45684" s="14" t="s">
        <v>44891</v>
      </c>
      <c r="W45684" s="14" t="s">
        <v>43484</v>
      </c>
      <c r="X45684" s="14"/>
      <c r="Y45684">
        <v>52.125484466000003</v>
      </c>
      <c r="Z45684">
        <v>-7.4800963400000002</v>
      </c>
    </row>
    <row r="45685" spans="1:26">
      <c r="A45685" s="14" t="s">
        <v>43206</v>
      </c>
      <c r="B45685" s="14"/>
      <c r="C45685" s="14" t="s">
        <v>39</v>
      </c>
      <c r="D45685" s="14" t="s">
        <v>43938</v>
      </c>
      <c r="E45685" s="14" t="s">
        <v>40</v>
      </c>
      <c r="F45685" s="14" t="s">
        <v>41</v>
      </c>
      <c r="G45685">
        <v>0.05</v>
      </c>
      <c r="H45685" s="14" t="s">
        <v>43941</v>
      </c>
      <c r="I45685">
        <v>0.05</v>
      </c>
      <c r="J45685">
        <v>0</v>
      </c>
      <c r="K45685" s="14" t="s">
        <v>26</v>
      </c>
      <c r="L45685" s="14" t="s">
        <v>456</v>
      </c>
      <c r="M45685" s="14" t="s">
        <v>43941</v>
      </c>
      <c r="N45685">
        <v>4.7500000000000001E-2</v>
      </c>
      <c r="O45685">
        <v>0</v>
      </c>
      <c r="P45685">
        <v>0</v>
      </c>
      <c r="Q45685">
        <v>5.0603619861131856E-2</v>
      </c>
      <c r="R45685">
        <v>0</v>
      </c>
      <c r="S45685" s="14" t="s">
        <v>43477</v>
      </c>
      <c r="T45685" s="14" t="s">
        <v>43941</v>
      </c>
      <c r="U45685" s="14" t="s">
        <v>4534</v>
      </c>
      <c r="V45685" s="14" t="s">
        <v>44852</v>
      </c>
      <c r="W45685" s="14" t="s">
        <v>43533</v>
      </c>
      <c r="X45685" s="14"/>
      <c r="Y45685">
        <v>52.191837309999997</v>
      </c>
      <c r="Z45685">
        <v>-6.9878830900000004</v>
      </c>
    </row>
    <row r="45686" spans="1:26">
      <c r="A45686" s="14" t="s">
        <v>43207</v>
      </c>
      <c r="B45686" s="14"/>
      <c r="C45686" s="14" t="s">
        <v>39</v>
      </c>
      <c r="D45686" s="14" t="s">
        <v>43938</v>
      </c>
      <c r="E45686" s="14" t="s">
        <v>40</v>
      </c>
      <c r="F45686" s="14" t="s">
        <v>41</v>
      </c>
      <c r="G45686">
        <v>0.05</v>
      </c>
      <c r="H45686" s="14" t="s">
        <v>43941</v>
      </c>
      <c r="I45686">
        <v>0.05</v>
      </c>
      <c r="J45686">
        <v>0</v>
      </c>
      <c r="K45686" s="14" t="s">
        <v>26</v>
      </c>
      <c r="L45686" s="14" t="s">
        <v>159</v>
      </c>
      <c r="M45686" s="14" t="s">
        <v>43941</v>
      </c>
      <c r="N45686">
        <v>4.7500000000000001E-2</v>
      </c>
      <c r="O45686">
        <v>0</v>
      </c>
      <c r="P45686">
        <v>0</v>
      </c>
      <c r="Q45686">
        <v>0</v>
      </c>
      <c r="R45686">
        <v>0</v>
      </c>
      <c r="S45686" s="14" t="s">
        <v>45450</v>
      </c>
      <c r="T45686" s="14" t="s">
        <v>43941</v>
      </c>
      <c r="U45686" s="14" t="s">
        <v>2351</v>
      </c>
      <c r="V45686" s="14" t="s">
        <v>44343</v>
      </c>
      <c r="W45686" s="14" t="s">
        <v>43489</v>
      </c>
      <c r="X45686" s="14"/>
      <c r="Y45686">
        <v>55.259700774999999</v>
      </c>
      <c r="Z45686">
        <v>-7.3158578869999999</v>
      </c>
    </row>
    <row r="45687" spans="1:26">
      <c r="A45687" s="14" t="s">
        <v>43208</v>
      </c>
      <c r="B45687" s="14"/>
      <c r="C45687" s="14" t="s">
        <v>39</v>
      </c>
      <c r="D45687" s="14" t="s">
        <v>43938</v>
      </c>
      <c r="E45687" s="14" t="s">
        <v>40</v>
      </c>
      <c r="F45687" s="14" t="s">
        <v>41</v>
      </c>
      <c r="G45687">
        <v>0.05</v>
      </c>
      <c r="H45687" s="14" t="s">
        <v>43941</v>
      </c>
      <c r="I45687">
        <v>0.05</v>
      </c>
      <c r="J45687">
        <v>0</v>
      </c>
      <c r="K45687" s="14" t="s">
        <v>26</v>
      </c>
      <c r="L45687" s="14" t="s">
        <v>1053</v>
      </c>
      <c r="M45687" s="14" t="s">
        <v>43941</v>
      </c>
      <c r="N45687">
        <v>4.7500000000000001E-2</v>
      </c>
      <c r="O45687">
        <v>0</v>
      </c>
      <c r="P45687">
        <v>0</v>
      </c>
      <c r="Q45687">
        <v>0</v>
      </c>
      <c r="R45687">
        <v>0</v>
      </c>
      <c r="S45687" s="14" t="s">
        <v>45711</v>
      </c>
      <c r="T45687" s="14" t="s">
        <v>43941</v>
      </c>
      <c r="U45687" s="14" t="s">
        <v>4092</v>
      </c>
      <c r="V45687" s="14" t="s">
        <v>44891</v>
      </c>
      <c r="W45687" s="14" t="s">
        <v>43484</v>
      </c>
      <c r="X45687" s="14"/>
      <c r="Y45687">
        <v>52.126026152999998</v>
      </c>
      <c r="Z45687">
        <v>-7.4740161890000003</v>
      </c>
    </row>
    <row r="45688" spans="1:26">
      <c r="A45688" s="14" t="s">
        <v>43209</v>
      </c>
      <c r="B45688" s="14"/>
      <c r="C45688" s="14" t="s">
        <v>39</v>
      </c>
      <c r="D45688" s="14" t="s">
        <v>43938</v>
      </c>
      <c r="E45688" s="14" t="s">
        <v>40</v>
      </c>
      <c r="F45688" s="14" t="s">
        <v>52</v>
      </c>
      <c r="G45688">
        <v>0.4</v>
      </c>
      <c r="H45688" s="14" t="s">
        <v>43941</v>
      </c>
      <c r="I45688">
        <v>0.4</v>
      </c>
      <c r="J45688">
        <v>0</v>
      </c>
      <c r="K45688" s="14" t="s">
        <v>26</v>
      </c>
      <c r="L45688" s="14" t="s">
        <v>224</v>
      </c>
      <c r="M45688" s="14" t="s">
        <v>43941</v>
      </c>
      <c r="N45688">
        <v>0.38</v>
      </c>
      <c r="O45688">
        <v>0</v>
      </c>
      <c r="P45688">
        <v>2.2230000000000001E-3</v>
      </c>
      <c r="Q45688">
        <v>0</v>
      </c>
      <c r="R45688">
        <v>0</v>
      </c>
      <c r="S45688" s="14" t="s">
        <v>45792</v>
      </c>
      <c r="T45688" s="14" t="s">
        <v>43941</v>
      </c>
      <c r="U45688" s="14" t="s">
        <v>2254</v>
      </c>
      <c r="V45688" s="14" t="s">
        <v>44274</v>
      </c>
      <c r="W45688" s="14" t="s">
        <v>43509</v>
      </c>
      <c r="X45688" s="14"/>
      <c r="Y45688">
        <v>53.177860260000003</v>
      </c>
      <c r="Z45688">
        <v>-6.5301547050000002</v>
      </c>
    </row>
    <row r="45689" spans="1:26">
      <c r="A45689" s="14" t="s">
        <v>43210</v>
      </c>
      <c r="B45689" s="14"/>
      <c r="C45689" s="14" t="s">
        <v>45</v>
      </c>
      <c r="D45689" s="14" t="s">
        <v>43938</v>
      </c>
      <c r="E45689" s="14" t="s">
        <v>40</v>
      </c>
      <c r="F45689" s="14" t="s">
        <v>52</v>
      </c>
      <c r="G45689">
        <v>0.4</v>
      </c>
      <c r="H45689" s="14" t="s">
        <v>43941</v>
      </c>
      <c r="I45689">
        <v>0.4</v>
      </c>
      <c r="J45689">
        <v>0.25</v>
      </c>
      <c r="K45689" s="14" t="s">
        <v>215</v>
      </c>
      <c r="L45689" s="14"/>
      <c r="M45689" s="14" t="s">
        <v>43941</v>
      </c>
      <c r="N45689">
        <v>0.38</v>
      </c>
      <c r="O45689">
        <v>0</v>
      </c>
      <c r="P45689">
        <v>5.1869999999999998E-3</v>
      </c>
      <c r="Q45689">
        <v>0</v>
      </c>
      <c r="R45689">
        <v>0</v>
      </c>
      <c r="S45689" s="14" t="s">
        <v>46396</v>
      </c>
      <c r="T45689" s="14" t="s">
        <v>43941</v>
      </c>
      <c r="U45689" s="14" t="s">
        <v>7333</v>
      </c>
      <c r="V45689" s="14" t="s">
        <v>45116</v>
      </c>
      <c r="W45689" s="14" t="s">
        <v>43503</v>
      </c>
      <c r="X45689" s="14"/>
      <c r="Y45689">
        <v>54.996723175</v>
      </c>
      <c r="Z45689">
        <v>-7.505856037</v>
      </c>
    </row>
    <row r="45690" spans="1:26">
      <c r="A45690" s="14" t="s">
        <v>43211</v>
      </c>
      <c r="B45690" s="14"/>
      <c r="C45690" s="14" t="s">
        <v>39</v>
      </c>
      <c r="D45690" s="14" t="s">
        <v>43938</v>
      </c>
      <c r="E45690" s="14" t="s">
        <v>40</v>
      </c>
      <c r="F45690" s="14" t="s">
        <v>41</v>
      </c>
      <c r="G45690">
        <v>0.05</v>
      </c>
      <c r="H45690" s="14" t="s">
        <v>43941</v>
      </c>
      <c r="I45690">
        <v>0.05</v>
      </c>
      <c r="J45690">
        <v>0</v>
      </c>
      <c r="K45690" s="14" t="s">
        <v>26</v>
      </c>
      <c r="L45690" s="14" t="s">
        <v>799</v>
      </c>
      <c r="M45690" s="14" t="s">
        <v>43941</v>
      </c>
      <c r="N45690">
        <v>4.7500000000000001E-2</v>
      </c>
      <c r="O45690">
        <v>0</v>
      </c>
      <c r="P45690">
        <v>0</v>
      </c>
      <c r="Q45690">
        <v>5.0902845184967446E-2</v>
      </c>
      <c r="R45690">
        <v>0</v>
      </c>
      <c r="S45690" s="14" t="s">
        <v>43477</v>
      </c>
      <c r="T45690" s="14" t="s">
        <v>43941</v>
      </c>
      <c r="U45690" s="14" t="s">
        <v>3051</v>
      </c>
      <c r="V45690" s="14" t="s">
        <v>44657</v>
      </c>
      <c r="W45690" s="14" t="s">
        <v>43529</v>
      </c>
      <c r="X45690" s="14"/>
      <c r="Y45690">
        <v>53.339660643999999</v>
      </c>
      <c r="Z45690">
        <v>-6.9303941719999997</v>
      </c>
    </row>
    <row r="45691" spans="1:26">
      <c r="A45691" s="14" t="s">
        <v>43212</v>
      </c>
      <c r="B45691" s="14"/>
      <c r="C45691" s="14" t="s">
        <v>45</v>
      </c>
      <c r="D45691" s="14" t="s">
        <v>43938</v>
      </c>
      <c r="E45691" s="14" t="s">
        <v>40</v>
      </c>
      <c r="F45691" s="14" t="s">
        <v>52</v>
      </c>
      <c r="G45691">
        <v>0.4</v>
      </c>
      <c r="H45691" s="14" t="s">
        <v>43941</v>
      </c>
      <c r="I45691">
        <v>0.4</v>
      </c>
      <c r="J45691">
        <v>0.33</v>
      </c>
      <c r="K45691" s="14" t="s">
        <v>324</v>
      </c>
      <c r="L45691" s="14"/>
      <c r="M45691" s="14" t="s">
        <v>43941</v>
      </c>
      <c r="N45691">
        <v>0.38</v>
      </c>
      <c r="O45691">
        <v>0</v>
      </c>
      <c r="P45691">
        <v>1.482E-2</v>
      </c>
      <c r="Q45691">
        <v>0.4104917244694164</v>
      </c>
      <c r="R45691">
        <v>0</v>
      </c>
      <c r="S45691" s="14" t="s">
        <v>43477</v>
      </c>
      <c r="T45691" s="14" t="s">
        <v>43941</v>
      </c>
      <c r="U45691" s="14" t="s">
        <v>8071</v>
      </c>
      <c r="V45691" s="14" t="s">
        <v>44407</v>
      </c>
      <c r="W45691" s="14" t="s">
        <v>43598</v>
      </c>
      <c r="X45691" s="14"/>
      <c r="Y45691">
        <v>51.912017822000003</v>
      </c>
      <c r="Z45691">
        <v>-8.3921823500000006</v>
      </c>
    </row>
    <row r="45692" spans="1:26">
      <c r="A45692" s="14" t="s">
        <v>43213</v>
      </c>
      <c r="B45692" s="14"/>
      <c r="C45692" s="14" t="s">
        <v>45</v>
      </c>
      <c r="D45692" s="14" t="s">
        <v>43938</v>
      </c>
      <c r="E45692" s="14" t="s">
        <v>40</v>
      </c>
      <c r="F45692" s="14" t="s">
        <v>52</v>
      </c>
      <c r="G45692">
        <v>0.4</v>
      </c>
      <c r="H45692" s="14" t="s">
        <v>43941</v>
      </c>
      <c r="I45692">
        <v>0.4</v>
      </c>
      <c r="J45692">
        <v>0</v>
      </c>
      <c r="K45692" s="14" t="s">
        <v>26</v>
      </c>
      <c r="L45692" s="14" t="s">
        <v>860</v>
      </c>
      <c r="M45692" s="14" t="s">
        <v>43941</v>
      </c>
      <c r="N45692">
        <v>0.38</v>
      </c>
      <c r="O45692">
        <v>0</v>
      </c>
      <c r="P45692">
        <v>1.9265999999999998E-2</v>
      </c>
      <c r="Q45692">
        <v>0.42230248265346232</v>
      </c>
      <c r="R45692">
        <v>0</v>
      </c>
      <c r="S45692" s="14" t="s">
        <v>43477</v>
      </c>
      <c r="T45692" s="14" t="s">
        <v>43941</v>
      </c>
      <c r="U45692" s="14" t="s">
        <v>298</v>
      </c>
      <c r="V45692" s="14" t="s">
        <v>45228</v>
      </c>
      <c r="W45692" s="14" t="s">
        <v>43498</v>
      </c>
      <c r="X45692" s="14"/>
      <c r="Y45692">
        <v>53.293975830000001</v>
      </c>
      <c r="Z45692">
        <v>-6.6856551169999996</v>
      </c>
    </row>
    <row r="45693" spans="1:26">
      <c r="A45693" s="14" t="s">
        <v>43214</v>
      </c>
      <c r="B45693" s="14"/>
      <c r="C45693" s="14" t="s">
        <v>45</v>
      </c>
      <c r="D45693" s="14" t="s">
        <v>43938</v>
      </c>
      <c r="E45693" s="14" t="s">
        <v>40</v>
      </c>
      <c r="F45693" s="14" t="s">
        <v>109</v>
      </c>
      <c r="G45693">
        <v>0.4</v>
      </c>
      <c r="H45693" s="14" t="s">
        <v>43941</v>
      </c>
      <c r="I45693">
        <v>0.4</v>
      </c>
      <c r="J45693">
        <v>0</v>
      </c>
      <c r="K45693" s="14" t="s">
        <v>26</v>
      </c>
      <c r="L45693" s="14" t="s">
        <v>3765</v>
      </c>
      <c r="M45693" s="14" t="s">
        <v>43941</v>
      </c>
      <c r="N45693">
        <v>0.38</v>
      </c>
      <c r="O45693">
        <v>0</v>
      </c>
      <c r="P45693">
        <v>0</v>
      </c>
      <c r="Q45693">
        <v>0.41270560906339493</v>
      </c>
      <c r="R45693">
        <v>0</v>
      </c>
      <c r="S45693" s="14" t="s">
        <v>43477</v>
      </c>
      <c r="T45693" s="14" t="s">
        <v>43941</v>
      </c>
      <c r="U45693" s="14" t="s">
        <v>2607</v>
      </c>
      <c r="V45693" s="14" t="s">
        <v>44348</v>
      </c>
      <c r="W45693" s="14" t="s">
        <v>43545</v>
      </c>
      <c r="X45693" s="14"/>
      <c r="Y45693">
        <v>53.945957182999997</v>
      </c>
      <c r="Z45693">
        <v>-8.0812444679999995</v>
      </c>
    </row>
    <row r="45694" spans="1:26">
      <c r="A45694" s="14" t="s">
        <v>43215</v>
      </c>
      <c r="B45694" s="14"/>
      <c r="C45694" s="14" t="s">
        <v>45</v>
      </c>
      <c r="D45694" s="14" t="s">
        <v>43938</v>
      </c>
      <c r="E45694" s="14" t="s">
        <v>40</v>
      </c>
      <c r="F45694" s="14" t="s">
        <v>77</v>
      </c>
      <c r="G45694">
        <v>0.2</v>
      </c>
      <c r="H45694" s="14" t="s">
        <v>43941</v>
      </c>
      <c r="I45694">
        <v>0.2</v>
      </c>
      <c r="J45694">
        <v>0</v>
      </c>
      <c r="K45694" s="14" t="s">
        <v>26</v>
      </c>
      <c r="L45694" s="14" t="s">
        <v>283</v>
      </c>
      <c r="M45694" s="14" t="s">
        <v>43941</v>
      </c>
      <c r="N45694">
        <v>0.19</v>
      </c>
      <c r="O45694">
        <v>0</v>
      </c>
      <c r="P45694">
        <v>1.6302000000000001E-2</v>
      </c>
      <c r="Q45694">
        <v>0.20554163975455159</v>
      </c>
      <c r="R45694">
        <v>0</v>
      </c>
      <c r="S45694" s="14" t="s">
        <v>43477</v>
      </c>
      <c r="T45694" s="14" t="s">
        <v>43941</v>
      </c>
      <c r="U45694" s="14" t="s">
        <v>6566</v>
      </c>
      <c r="V45694" s="14" t="s">
        <v>45054</v>
      </c>
      <c r="W45694" s="14" t="s">
        <v>43498</v>
      </c>
      <c r="X45694" s="14"/>
      <c r="Y45694">
        <v>53.375839233000001</v>
      </c>
      <c r="Z45694">
        <v>-6.6012563699999998</v>
      </c>
    </row>
    <row r="45695" spans="1:26">
      <c r="A45695" s="14" t="s">
        <v>43216</v>
      </c>
      <c r="B45695" s="14"/>
      <c r="C45695" s="14" t="s">
        <v>39</v>
      </c>
      <c r="D45695" s="14" t="s">
        <v>43938</v>
      </c>
      <c r="E45695" s="14" t="s">
        <v>40</v>
      </c>
      <c r="F45695" s="14" t="s">
        <v>64</v>
      </c>
      <c r="G45695">
        <v>0.1</v>
      </c>
      <c r="H45695" s="14" t="s">
        <v>43941</v>
      </c>
      <c r="I45695">
        <v>0.1</v>
      </c>
      <c r="J45695">
        <v>0</v>
      </c>
      <c r="K45695" s="14" t="s">
        <v>26</v>
      </c>
      <c r="L45695" s="14" t="s">
        <v>1835</v>
      </c>
      <c r="M45695" s="14" t="s">
        <v>43941</v>
      </c>
      <c r="N45695">
        <v>9.5000000000000001E-2</v>
      </c>
      <c r="O45695">
        <v>0</v>
      </c>
      <c r="P45695">
        <v>8.1510000000000003E-3</v>
      </c>
      <c r="Q45695">
        <v>0.10372684062829836</v>
      </c>
      <c r="R45695">
        <v>0</v>
      </c>
      <c r="S45695" s="14" t="s">
        <v>43477</v>
      </c>
      <c r="T45695" s="14" t="s">
        <v>43941</v>
      </c>
      <c r="U45695" s="14" t="s">
        <v>2654</v>
      </c>
      <c r="V45695" s="14" t="s">
        <v>44579</v>
      </c>
      <c r="W45695" s="14" t="s">
        <v>43486</v>
      </c>
      <c r="X45695" s="14"/>
      <c r="Y45695">
        <v>51.915523528999998</v>
      </c>
      <c r="Z45695">
        <v>-8.5777406690000007</v>
      </c>
    </row>
    <row r="45696" spans="1:26">
      <c r="A45696" s="14" t="s">
        <v>43217</v>
      </c>
      <c r="B45696" s="14"/>
      <c r="C45696" s="14" t="s">
        <v>39</v>
      </c>
      <c r="D45696" s="14" t="s">
        <v>43938</v>
      </c>
      <c r="E45696" s="14" t="s">
        <v>40</v>
      </c>
      <c r="F45696" s="14" t="s">
        <v>77</v>
      </c>
      <c r="G45696">
        <v>0.2</v>
      </c>
      <c r="H45696" s="14" t="s">
        <v>43941</v>
      </c>
      <c r="I45696">
        <v>0.2</v>
      </c>
      <c r="J45696">
        <v>0.2</v>
      </c>
      <c r="K45696" s="14" t="s">
        <v>65</v>
      </c>
      <c r="L45696" s="14"/>
      <c r="M45696" s="14" t="s">
        <v>43941</v>
      </c>
      <c r="N45696">
        <v>0.19</v>
      </c>
      <c r="O45696">
        <v>0</v>
      </c>
      <c r="P45696">
        <v>0</v>
      </c>
      <c r="Q45696">
        <v>0.19999999999999998</v>
      </c>
      <c r="R45696">
        <v>0</v>
      </c>
      <c r="S45696" s="14" t="s">
        <v>43477</v>
      </c>
      <c r="T45696" s="14" t="s">
        <v>43941</v>
      </c>
      <c r="U45696" s="14" t="s">
        <v>4405</v>
      </c>
      <c r="V45696" s="14" t="s">
        <v>44304</v>
      </c>
      <c r="W45696" s="14" t="s">
        <v>43524</v>
      </c>
      <c r="X45696" s="14"/>
      <c r="Y45696">
        <v>52.659496306999998</v>
      </c>
      <c r="Z45696">
        <v>-6.6613535879999999</v>
      </c>
    </row>
    <row r="45697" spans="1:26">
      <c r="A45697" s="14" t="s">
        <v>43218</v>
      </c>
      <c r="B45697" s="14"/>
      <c r="C45697" s="14" t="s">
        <v>39</v>
      </c>
      <c r="D45697" s="14" t="s">
        <v>43938</v>
      </c>
      <c r="E45697" s="14" t="s">
        <v>40</v>
      </c>
      <c r="F45697" s="14" t="s">
        <v>52</v>
      </c>
      <c r="G45697">
        <v>0.4</v>
      </c>
      <c r="H45697" s="14" t="s">
        <v>43941</v>
      </c>
      <c r="I45697">
        <v>0.4</v>
      </c>
      <c r="J45697">
        <v>0</v>
      </c>
      <c r="K45697" s="14" t="s">
        <v>26</v>
      </c>
      <c r="L45697" s="14" t="s">
        <v>1483</v>
      </c>
      <c r="M45697" s="14" t="s">
        <v>43941</v>
      </c>
      <c r="N45697">
        <v>0.38</v>
      </c>
      <c r="O45697">
        <v>0</v>
      </c>
      <c r="P45697">
        <v>0</v>
      </c>
      <c r="Q45697">
        <v>0.40512893815485335</v>
      </c>
      <c r="R45697">
        <v>0</v>
      </c>
      <c r="S45697" s="14" t="s">
        <v>43477</v>
      </c>
      <c r="T45697" s="14" t="s">
        <v>43941</v>
      </c>
      <c r="U45697" s="14" t="s">
        <v>8197</v>
      </c>
      <c r="V45697" s="14" t="s">
        <v>44187</v>
      </c>
      <c r="W45697" s="14" t="s">
        <v>43591</v>
      </c>
      <c r="X45697" s="14"/>
      <c r="Y45697">
        <v>53.505466460999997</v>
      </c>
      <c r="Z45697">
        <v>-6.4688448899999997</v>
      </c>
    </row>
    <row r="45698" spans="1:26">
      <c r="A45698" s="14" t="s">
        <v>43219</v>
      </c>
      <c r="B45698" s="14"/>
      <c r="C45698" s="14" t="s">
        <v>45</v>
      </c>
      <c r="D45698" s="14" t="s">
        <v>43938</v>
      </c>
      <c r="E45698" s="14" t="s">
        <v>40</v>
      </c>
      <c r="F45698" s="14" t="s">
        <v>52</v>
      </c>
      <c r="G45698">
        <v>0.4</v>
      </c>
      <c r="H45698" s="14" t="s">
        <v>43941</v>
      </c>
      <c r="I45698">
        <v>0.4</v>
      </c>
      <c r="J45698">
        <v>0.37</v>
      </c>
      <c r="K45698" s="14" t="s">
        <v>45429</v>
      </c>
      <c r="L45698" s="14"/>
      <c r="M45698" s="14" t="s">
        <v>43941</v>
      </c>
      <c r="N45698">
        <v>0.38</v>
      </c>
      <c r="O45698">
        <v>0</v>
      </c>
      <c r="P45698">
        <v>0</v>
      </c>
      <c r="Q45698">
        <v>0.40452876423005718</v>
      </c>
      <c r="R45698">
        <v>0</v>
      </c>
      <c r="S45698" s="14" t="s">
        <v>43477</v>
      </c>
      <c r="T45698" s="14" t="s">
        <v>43941</v>
      </c>
      <c r="U45698" s="14" t="s">
        <v>2926</v>
      </c>
      <c r="V45698" s="14" t="s">
        <v>44192</v>
      </c>
      <c r="W45698" s="14" t="s">
        <v>43552</v>
      </c>
      <c r="X45698" s="14"/>
      <c r="Y45698">
        <v>51.743469238000003</v>
      </c>
      <c r="Z45698">
        <v>-8.7336425779999995</v>
      </c>
    </row>
    <row r="45699" spans="1:26">
      <c r="A45699" s="14" t="s">
        <v>43220</v>
      </c>
      <c r="B45699" s="14"/>
      <c r="C45699" s="14" t="s">
        <v>39</v>
      </c>
      <c r="D45699" s="14" t="s">
        <v>43938</v>
      </c>
      <c r="E45699" s="14" t="s">
        <v>40</v>
      </c>
      <c r="F45699" s="14" t="s">
        <v>41</v>
      </c>
      <c r="G45699">
        <v>0.05</v>
      </c>
      <c r="H45699" s="14" t="s">
        <v>43941</v>
      </c>
      <c r="I45699">
        <v>0.05</v>
      </c>
      <c r="J45699">
        <v>0</v>
      </c>
      <c r="K45699" s="14" t="s">
        <v>26</v>
      </c>
      <c r="L45699" s="14" t="s">
        <v>389</v>
      </c>
      <c r="M45699" s="14" t="s">
        <v>43941</v>
      </c>
      <c r="N45699">
        <v>4.7500000000000001E-2</v>
      </c>
      <c r="O45699">
        <v>0</v>
      </c>
      <c r="P45699">
        <v>0</v>
      </c>
      <c r="Q45699">
        <v>5.0753447941737861E-2</v>
      </c>
      <c r="R45699">
        <v>0</v>
      </c>
      <c r="S45699" s="14" t="s">
        <v>43477</v>
      </c>
      <c r="T45699" s="14" t="s">
        <v>43941</v>
      </c>
      <c r="U45699" s="14" t="s">
        <v>4534</v>
      </c>
      <c r="V45699" s="14" t="s">
        <v>44852</v>
      </c>
      <c r="W45699" s="14" t="s">
        <v>43533</v>
      </c>
      <c r="X45699" s="14"/>
      <c r="Y45699">
        <v>52.197410583</v>
      </c>
      <c r="Z45699">
        <v>-7.0089483259999996</v>
      </c>
    </row>
    <row r="45700" spans="1:26">
      <c r="A45700" s="14" t="s">
        <v>43221</v>
      </c>
      <c r="B45700" s="14"/>
      <c r="C45700" s="14" t="s">
        <v>45</v>
      </c>
      <c r="D45700" s="14" t="s">
        <v>43938</v>
      </c>
      <c r="E45700" s="14" t="s">
        <v>40</v>
      </c>
      <c r="F45700" s="14" t="s">
        <v>77</v>
      </c>
      <c r="G45700">
        <v>0.2</v>
      </c>
      <c r="H45700" s="14" t="s">
        <v>43941</v>
      </c>
      <c r="I45700">
        <v>0.2</v>
      </c>
      <c r="J45700">
        <v>0</v>
      </c>
      <c r="K45700" s="14" t="s">
        <v>26</v>
      </c>
      <c r="L45700" s="14" t="s">
        <v>543</v>
      </c>
      <c r="M45700" s="14" t="s">
        <v>43941</v>
      </c>
      <c r="N45700">
        <v>0.19</v>
      </c>
      <c r="O45700">
        <v>0</v>
      </c>
      <c r="P45700">
        <v>9.6329999999999992E-3</v>
      </c>
      <c r="Q45700">
        <v>0.20905732125804266</v>
      </c>
      <c r="R45700">
        <v>0</v>
      </c>
      <c r="S45700" s="14" t="s">
        <v>43477</v>
      </c>
      <c r="T45700" s="14" t="s">
        <v>43941</v>
      </c>
      <c r="U45700" s="14" t="s">
        <v>3694</v>
      </c>
      <c r="V45700" s="14" t="s">
        <v>44959</v>
      </c>
      <c r="W45700" s="14" t="s">
        <v>43498</v>
      </c>
      <c r="X45700" s="14"/>
      <c r="Y45700">
        <v>53.373165129999997</v>
      </c>
      <c r="Z45700">
        <v>-6.4996504780000004</v>
      </c>
    </row>
    <row r="45701" spans="1:26">
      <c r="A45701" s="14" t="s">
        <v>43222</v>
      </c>
      <c r="B45701" s="14"/>
      <c r="C45701" s="14" t="s">
        <v>39</v>
      </c>
      <c r="D45701" s="14" t="s">
        <v>43938</v>
      </c>
      <c r="E45701" s="14" t="s">
        <v>40</v>
      </c>
      <c r="F45701" s="14" t="s">
        <v>46</v>
      </c>
      <c r="G45701">
        <v>0.2</v>
      </c>
      <c r="H45701" s="14" t="s">
        <v>43941</v>
      </c>
      <c r="I45701">
        <v>0.2</v>
      </c>
      <c r="J45701">
        <v>0</v>
      </c>
      <c r="K45701" s="14" t="s">
        <v>26</v>
      </c>
      <c r="L45701" s="14" t="s">
        <v>428</v>
      </c>
      <c r="M45701" s="14" t="s">
        <v>43941</v>
      </c>
      <c r="N45701">
        <v>0.19</v>
      </c>
      <c r="O45701">
        <v>0</v>
      </c>
      <c r="P45701">
        <v>0</v>
      </c>
      <c r="Q45701">
        <v>0.20226438211502859</v>
      </c>
      <c r="R45701">
        <v>0</v>
      </c>
      <c r="S45701" s="14" t="s">
        <v>43477</v>
      </c>
      <c r="T45701" s="14" t="s">
        <v>43941</v>
      </c>
      <c r="U45701" s="14" t="s">
        <v>2654</v>
      </c>
      <c r="V45701" s="14" t="s">
        <v>44579</v>
      </c>
      <c r="W45701" s="14" t="s">
        <v>43486</v>
      </c>
      <c r="X45701" s="14"/>
      <c r="Y45701">
        <v>51.912025450999998</v>
      </c>
      <c r="Z45701">
        <v>-8.5742950429999993</v>
      </c>
    </row>
    <row r="45702" spans="1:26">
      <c r="A45702" s="14" t="s">
        <v>43223</v>
      </c>
      <c r="B45702" s="14"/>
      <c r="C45702" s="14" t="s">
        <v>45</v>
      </c>
      <c r="D45702" s="14" t="s">
        <v>43938</v>
      </c>
      <c r="E45702" s="14" t="s">
        <v>40</v>
      </c>
      <c r="F45702" s="14" t="s">
        <v>46</v>
      </c>
      <c r="G45702">
        <v>0.2</v>
      </c>
      <c r="H45702" s="14" t="s">
        <v>43941</v>
      </c>
      <c r="I45702">
        <v>0.2</v>
      </c>
      <c r="J45702">
        <v>0</v>
      </c>
      <c r="K45702" s="14" t="s">
        <v>26</v>
      </c>
      <c r="L45702" s="14" t="s">
        <v>1456</v>
      </c>
      <c r="M45702" s="14" t="s">
        <v>43941</v>
      </c>
      <c r="N45702">
        <v>0.19</v>
      </c>
      <c r="O45702">
        <v>0</v>
      </c>
      <c r="P45702">
        <v>0</v>
      </c>
      <c r="Q45702">
        <v>0.20015171255236683</v>
      </c>
      <c r="R45702">
        <v>0</v>
      </c>
      <c r="S45702" s="14" t="s">
        <v>43477</v>
      </c>
      <c r="T45702" s="14" t="s">
        <v>43941</v>
      </c>
      <c r="U45702" s="14" t="s">
        <v>1605</v>
      </c>
      <c r="V45702" s="14" t="s">
        <v>44263</v>
      </c>
      <c r="W45702" s="14" t="s">
        <v>43529</v>
      </c>
      <c r="X45702" s="14"/>
      <c r="Y45702">
        <v>53.294548034000002</v>
      </c>
      <c r="Z45702">
        <v>-6.8202557559999999</v>
      </c>
    </row>
    <row r="45703" spans="1:26">
      <c r="A45703" s="14" t="s">
        <v>43224</v>
      </c>
      <c r="B45703" s="14"/>
      <c r="C45703" s="14" t="s">
        <v>45</v>
      </c>
      <c r="D45703" s="14" t="s">
        <v>43938</v>
      </c>
      <c r="E45703" s="14" t="s">
        <v>40</v>
      </c>
      <c r="F45703" s="14" t="s">
        <v>64</v>
      </c>
      <c r="G45703">
        <v>0.1</v>
      </c>
      <c r="H45703" s="14" t="s">
        <v>43941</v>
      </c>
      <c r="I45703">
        <v>0.1</v>
      </c>
      <c r="J45703">
        <v>9.5000000000000001E-2</v>
      </c>
      <c r="K45703" s="14" t="s">
        <v>71</v>
      </c>
      <c r="L45703" s="14"/>
      <c r="M45703" s="14" t="s">
        <v>43941</v>
      </c>
      <c r="N45703">
        <v>9.5000000000000001E-2</v>
      </c>
      <c r="O45703">
        <v>0</v>
      </c>
      <c r="P45703">
        <v>8.8920000000000006E-3</v>
      </c>
      <c r="Q45703">
        <v>0.10075614005341185</v>
      </c>
      <c r="R45703">
        <v>0</v>
      </c>
      <c r="S45703" s="14" t="s">
        <v>43477</v>
      </c>
      <c r="T45703" s="14" t="s">
        <v>43941</v>
      </c>
      <c r="U45703" s="14" t="s">
        <v>13979</v>
      </c>
      <c r="V45703" s="14" t="s">
        <v>44552</v>
      </c>
      <c r="W45703" s="14" t="s">
        <v>43508</v>
      </c>
      <c r="X45703" s="14"/>
      <c r="Y45703">
        <v>52.702960967999999</v>
      </c>
      <c r="Z45703">
        <v>-8.7014226909999994</v>
      </c>
    </row>
    <row r="45704" spans="1:26">
      <c r="A45704" s="14" t="s">
        <v>43225</v>
      </c>
      <c r="B45704" s="14"/>
      <c r="C45704" s="14" t="s">
        <v>39</v>
      </c>
      <c r="D45704" s="14" t="s">
        <v>43938</v>
      </c>
      <c r="E45704" s="14" t="s">
        <v>40</v>
      </c>
      <c r="F45704" s="14" t="s">
        <v>41</v>
      </c>
      <c r="G45704">
        <v>0.05</v>
      </c>
      <c r="H45704" s="14" t="s">
        <v>43941</v>
      </c>
      <c r="I45704">
        <v>0.05</v>
      </c>
      <c r="J45704">
        <v>3.9000000000000007E-2</v>
      </c>
      <c r="K45704" s="14" t="s">
        <v>153</v>
      </c>
      <c r="L45704" s="14"/>
      <c r="M45704" s="14" t="s">
        <v>43941</v>
      </c>
      <c r="N45704">
        <v>4.7500000000000001E-2</v>
      </c>
      <c r="O45704">
        <v>0</v>
      </c>
      <c r="P45704">
        <v>0</v>
      </c>
      <c r="Q45704">
        <v>5.1643366305838878E-2</v>
      </c>
      <c r="R45704">
        <v>0</v>
      </c>
      <c r="S45704" s="14" t="s">
        <v>43477</v>
      </c>
      <c r="T45704" s="14" t="s">
        <v>43941</v>
      </c>
      <c r="U45704" s="14" t="s">
        <v>439</v>
      </c>
      <c r="V45704" s="14" t="s">
        <v>44574</v>
      </c>
      <c r="W45704" s="14" t="s">
        <v>43528</v>
      </c>
      <c r="X45704" s="14"/>
      <c r="Y45704">
        <v>53.052452086999999</v>
      </c>
      <c r="Z45704">
        <v>-8.4052944180000004</v>
      </c>
    </row>
    <row r="45705" spans="1:26">
      <c r="A45705" s="14" t="s">
        <v>43226</v>
      </c>
      <c r="B45705" s="14"/>
      <c r="C45705" s="14" t="s">
        <v>45</v>
      </c>
      <c r="D45705" s="14" t="s">
        <v>43938</v>
      </c>
      <c r="E45705" s="14" t="s">
        <v>40</v>
      </c>
      <c r="F45705" s="14" t="s">
        <v>52</v>
      </c>
      <c r="G45705">
        <v>0.4</v>
      </c>
      <c r="H45705" s="14" t="s">
        <v>43941</v>
      </c>
      <c r="I45705">
        <v>0.4</v>
      </c>
      <c r="J45705">
        <v>0</v>
      </c>
      <c r="K45705" s="14" t="s">
        <v>26</v>
      </c>
      <c r="L45705" s="14" t="s">
        <v>3661</v>
      </c>
      <c r="M45705" s="14" t="s">
        <v>43941</v>
      </c>
      <c r="N45705">
        <v>0.38</v>
      </c>
      <c r="O45705">
        <v>0</v>
      </c>
      <c r="P45705">
        <v>1.482E-2</v>
      </c>
      <c r="Q45705">
        <v>0.40722276147973957</v>
      </c>
      <c r="R45705">
        <v>0</v>
      </c>
      <c r="S45705" s="14" t="s">
        <v>43477</v>
      </c>
      <c r="T45705" s="14" t="s">
        <v>43941</v>
      </c>
      <c r="U45705" s="14" t="s">
        <v>619</v>
      </c>
      <c r="V45705" s="14" t="s">
        <v>44350</v>
      </c>
      <c r="W45705" s="14" t="s">
        <v>43511</v>
      </c>
      <c r="X45705" s="14"/>
      <c r="Y45705">
        <v>53.970752716</v>
      </c>
      <c r="Z45705">
        <v>-6.7261166570000004</v>
      </c>
    </row>
    <row r="45706" spans="1:26">
      <c r="A45706" s="14" t="s">
        <v>43227</v>
      </c>
      <c r="B45706" s="14"/>
      <c r="C45706" s="14" t="s">
        <v>45</v>
      </c>
      <c r="D45706" s="14" t="s">
        <v>43938</v>
      </c>
      <c r="E45706" s="14" t="s">
        <v>40</v>
      </c>
      <c r="F45706" s="14" t="s">
        <v>5033</v>
      </c>
      <c r="G45706">
        <v>3.3000000000000002E-2</v>
      </c>
      <c r="H45706" s="14" t="s">
        <v>43941</v>
      </c>
      <c r="I45706">
        <v>3.3000000000000002E-2</v>
      </c>
      <c r="J45706">
        <v>2.1000000000000001E-2</v>
      </c>
      <c r="K45706" s="14" t="s">
        <v>227</v>
      </c>
      <c r="L45706" s="14"/>
      <c r="M45706" s="14" t="s">
        <v>43941</v>
      </c>
      <c r="N45706">
        <v>3.1350000000000003E-2</v>
      </c>
      <c r="O45706">
        <v>0</v>
      </c>
      <c r="P45706">
        <v>8.1510000000000003E-3</v>
      </c>
      <c r="Q45706">
        <v>0</v>
      </c>
      <c r="R45706">
        <v>0</v>
      </c>
      <c r="S45706" s="14" t="s">
        <v>46486</v>
      </c>
      <c r="T45706" s="14" t="s">
        <v>43941</v>
      </c>
      <c r="U45706" s="14" t="s">
        <v>3860</v>
      </c>
      <c r="V45706" s="14" t="s">
        <v>44170</v>
      </c>
      <c r="W45706" s="14" t="s">
        <v>43503</v>
      </c>
      <c r="X45706" s="14"/>
      <c r="Y45706">
        <v>54.982505797999998</v>
      </c>
      <c r="Z45706">
        <v>-7.6986784930000001</v>
      </c>
    </row>
    <row r="45707" spans="1:26">
      <c r="A45707" s="14" t="s">
        <v>43228</v>
      </c>
      <c r="B45707" s="14"/>
      <c r="C45707" s="14" t="s">
        <v>39</v>
      </c>
      <c r="D45707" s="14" t="s">
        <v>43938</v>
      </c>
      <c r="E45707" s="14" t="s">
        <v>40</v>
      </c>
      <c r="F45707" s="14" t="s">
        <v>64</v>
      </c>
      <c r="G45707">
        <v>0.1</v>
      </c>
      <c r="H45707" s="14" t="s">
        <v>43941</v>
      </c>
      <c r="I45707">
        <v>0.1</v>
      </c>
      <c r="J45707">
        <v>9.5000000000000001E-2</v>
      </c>
      <c r="K45707" s="14" t="s">
        <v>104</v>
      </c>
      <c r="L45707" s="14"/>
      <c r="M45707" s="14" t="s">
        <v>43941</v>
      </c>
      <c r="N45707">
        <v>9.5000000000000001E-2</v>
      </c>
      <c r="O45707">
        <v>0</v>
      </c>
      <c r="P45707">
        <v>0</v>
      </c>
      <c r="Q45707">
        <v>0.10075614005341185</v>
      </c>
      <c r="R45707">
        <v>0</v>
      </c>
      <c r="S45707" s="14" t="s">
        <v>43477</v>
      </c>
      <c r="T45707" s="14" t="s">
        <v>43941</v>
      </c>
      <c r="U45707" s="14" t="s">
        <v>2438</v>
      </c>
      <c r="V45707" s="14" t="s">
        <v>44882</v>
      </c>
      <c r="W45707" s="14" t="s">
        <v>43571</v>
      </c>
      <c r="X45707" s="14"/>
      <c r="Y45707">
        <v>52.222953795999999</v>
      </c>
      <c r="Z45707">
        <v>-6.5424823759999997</v>
      </c>
    </row>
    <row r="45708" spans="1:26">
      <c r="A45708" s="14" t="s">
        <v>43229</v>
      </c>
      <c r="B45708" s="14"/>
      <c r="C45708" s="14" t="s">
        <v>39</v>
      </c>
      <c r="D45708" s="14" t="s">
        <v>43938</v>
      </c>
      <c r="E45708" s="14" t="s">
        <v>40</v>
      </c>
      <c r="F45708" s="14" t="s">
        <v>46</v>
      </c>
      <c r="G45708">
        <v>0.2</v>
      </c>
      <c r="H45708" s="14" t="s">
        <v>43941</v>
      </c>
      <c r="I45708">
        <v>0.2</v>
      </c>
      <c r="J45708">
        <v>0.19800000000000001</v>
      </c>
      <c r="K45708" s="14" t="s">
        <v>227</v>
      </c>
      <c r="L45708" s="14"/>
      <c r="M45708" s="14" t="s">
        <v>43941</v>
      </c>
      <c r="N45708">
        <v>0.19</v>
      </c>
      <c r="O45708">
        <v>0</v>
      </c>
      <c r="P45708">
        <v>0</v>
      </c>
      <c r="Q45708">
        <v>0</v>
      </c>
      <c r="R45708">
        <v>0</v>
      </c>
      <c r="S45708" s="14" t="s">
        <v>46140</v>
      </c>
      <c r="T45708" s="14" t="s">
        <v>43941</v>
      </c>
      <c r="U45708" s="14" t="s">
        <v>4229</v>
      </c>
      <c r="V45708" s="14" t="s">
        <v>45077</v>
      </c>
      <c r="W45708" s="14" t="s">
        <v>43489</v>
      </c>
      <c r="X45708" s="14"/>
      <c r="Y45708">
        <v>55.190471649000003</v>
      </c>
      <c r="Z45708">
        <v>-7.0443992609999997</v>
      </c>
    </row>
    <row r="45709" spans="1:26">
      <c r="A45709" s="14" t="s">
        <v>43230</v>
      </c>
      <c r="B45709" s="14"/>
      <c r="C45709" s="14" t="s">
        <v>45</v>
      </c>
      <c r="D45709" s="14" t="s">
        <v>43938</v>
      </c>
      <c r="E45709" s="14" t="s">
        <v>40</v>
      </c>
      <c r="F45709" s="14" t="s">
        <v>41</v>
      </c>
      <c r="G45709">
        <v>0.05</v>
      </c>
      <c r="H45709" s="14" t="s">
        <v>43941</v>
      </c>
      <c r="I45709">
        <v>0.05</v>
      </c>
      <c r="J45709">
        <v>3.7000000000000005E-2</v>
      </c>
      <c r="K45709" s="14" t="s">
        <v>269</v>
      </c>
      <c r="L45709" s="14"/>
      <c r="M45709" s="14" t="s">
        <v>43941</v>
      </c>
      <c r="N45709">
        <v>4.7500000000000001E-2</v>
      </c>
      <c r="O45709">
        <v>0</v>
      </c>
      <c r="P45709">
        <v>2.2230000000000001E-3</v>
      </c>
      <c r="Q45709">
        <v>0</v>
      </c>
      <c r="R45709">
        <v>0</v>
      </c>
      <c r="S45709" s="14" t="s">
        <v>45513</v>
      </c>
      <c r="T45709" s="14" t="s">
        <v>43941</v>
      </c>
      <c r="U45709" s="14" t="s">
        <v>350</v>
      </c>
      <c r="V45709" s="14" t="s">
        <v>45186</v>
      </c>
      <c r="W45709" s="14" t="s">
        <v>43538</v>
      </c>
      <c r="X45709" s="14"/>
      <c r="Y45709">
        <v>52.528587340999998</v>
      </c>
      <c r="Z45709">
        <v>-8.9472770690000001</v>
      </c>
    </row>
    <row r="45710" spans="1:26">
      <c r="A45710" s="14" t="s">
        <v>43231</v>
      </c>
      <c r="B45710" s="14"/>
      <c r="C45710" s="14" t="s">
        <v>45</v>
      </c>
      <c r="D45710" s="14" t="s">
        <v>43938</v>
      </c>
      <c r="E45710" s="14" t="s">
        <v>40</v>
      </c>
      <c r="F45710" s="14" t="s">
        <v>52</v>
      </c>
      <c r="G45710">
        <v>0.4</v>
      </c>
      <c r="H45710" s="14" t="s">
        <v>43941</v>
      </c>
      <c r="I45710">
        <v>0.4</v>
      </c>
      <c r="J45710">
        <v>0</v>
      </c>
      <c r="K45710" s="14" t="s">
        <v>26</v>
      </c>
      <c r="L45710" s="14" t="s">
        <v>3131</v>
      </c>
      <c r="M45710" s="14" t="s">
        <v>43941</v>
      </c>
      <c r="N45710">
        <v>0.38</v>
      </c>
      <c r="O45710">
        <v>0</v>
      </c>
      <c r="P45710">
        <v>4.0014000000000001E-2</v>
      </c>
      <c r="Q45710">
        <v>0.41941918021699709</v>
      </c>
      <c r="R45710">
        <v>0</v>
      </c>
      <c r="S45710" s="14" t="s">
        <v>43477</v>
      </c>
      <c r="T45710" s="14" t="s">
        <v>43941</v>
      </c>
      <c r="U45710" s="14" t="s">
        <v>6947</v>
      </c>
      <c r="V45710" s="14" t="s">
        <v>44642</v>
      </c>
      <c r="W45710" s="14" t="s">
        <v>43560</v>
      </c>
      <c r="X45710" s="14"/>
      <c r="Y45710">
        <v>53.288398741999998</v>
      </c>
      <c r="Z45710">
        <v>-6.2205300330000002</v>
      </c>
    </row>
    <row r="45711" spans="1:26">
      <c r="A45711" s="14" t="s">
        <v>43232</v>
      </c>
      <c r="B45711" s="14"/>
      <c r="C45711" s="14" t="s">
        <v>45</v>
      </c>
      <c r="D45711" s="14" t="s">
        <v>43938</v>
      </c>
      <c r="E45711" s="14" t="s">
        <v>40</v>
      </c>
      <c r="F45711" s="14" t="s">
        <v>52</v>
      </c>
      <c r="G45711">
        <v>0.4</v>
      </c>
      <c r="H45711" s="14" t="s">
        <v>43941</v>
      </c>
      <c r="I45711">
        <v>0.4</v>
      </c>
      <c r="J45711">
        <v>0.374</v>
      </c>
      <c r="K45711" s="14" t="s">
        <v>45443</v>
      </c>
      <c r="L45711" s="14"/>
      <c r="M45711" s="14" t="s">
        <v>43941</v>
      </c>
      <c r="N45711">
        <v>0.38</v>
      </c>
      <c r="O45711">
        <v>0</v>
      </c>
      <c r="P45711">
        <v>9.6329999999999992E-3</v>
      </c>
      <c r="Q45711">
        <v>0.40392772875368754</v>
      </c>
      <c r="R45711">
        <v>0</v>
      </c>
      <c r="S45711" s="14" t="s">
        <v>43477</v>
      </c>
      <c r="T45711" s="14" t="s">
        <v>43941</v>
      </c>
      <c r="U45711" s="14" t="s">
        <v>1661</v>
      </c>
      <c r="V45711" s="14" t="s">
        <v>44201</v>
      </c>
      <c r="W45711" s="14" t="s">
        <v>43596</v>
      </c>
      <c r="X45711" s="14"/>
      <c r="Y45711">
        <v>52.645545959000003</v>
      </c>
      <c r="Z45711">
        <v>-6.2389321320000004</v>
      </c>
    </row>
    <row r="45712" spans="1:26">
      <c r="A45712" s="14" t="s">
        <v>43233</v>
      </c>
      <c r="B45712" s="14"/>
      <c r="C45712" s="14" t="s">
        <v>39</v>
      </c>
      <c r="D45712" s="14" t="s">
        <v>43938</v>
      </c>
      <c r="E45712" s="14" t="s">
        <v>40</v>
      </c>
      <c r="F45712" s="14" t="s">
        <v>41</v>
      </c>
      <c r="G45712">
        <v>0.05</v>
      </c>
      <c r="H45712" s="14" t="s">
        <v>43941</v>
      </c>
      <c r="I45712">
        <v>0.05</v>
      </c>
      <c r="J45712">
        <v>0.05</v>
      </c>
      <c r="K45712" s="14" t="s">
        <v>775</v>
      </c>
      <c r="L45712" s="14"/>
      <c r="M45712" s="14" t="s">
        <v>43941</v>
      </c>
      <c r="N45712">
        <v>4.7500000000000001E-2</v>
      </c>
      <c r="O45712">
        <v>0</v>
      </c>
      <c r="P45712">
        <v>0</v>
      </c>
      <c r="Q45712">
        <v>0</v>
      </c>
      <c r="R45712">
        <v>0</v>
      </c>
      <c r="S45712" s="14" t="s">
        <v>315</v>
      </c>
      <c r="T45712" s="14" t="s">
        <v>43941</v>
      </c>
      <c r="U45712" s="14" t="s">
        <v>4511</v>
      </c>
      <c r="V45712" s="14" t="s">
        <v>44644</v>
      </c>
      <c r="W45712" s="14" t="s">
        <v>43616</v>
      </c>
      <c r="X45712" s="14"/>
      <c r="Y45712">
        <v>53.413715361999998</v>
      </c>
      <c r="Z45712">
        <v>-6.8101315490000003</v>
      </c>
    </row>
    <row r="45713" spans="1:26">
      <c r="A45713" s="14" t="s">
        <v>43234</v>
      </c>
      <c r="B45713" s="14"/>
      <c r="C45713" s="14" t="s">
        <v>45</v>
      </c>
      <c r="D45713" s="14" t="s">
        <v>43938</v>
      </c>
      <c r="E45713" s="14" t="s">
        <v>40</v>
      </c>
      <c r="F45713" s="14" t="s">
        <v>52</v>
      </c>
      <c r="G45713">
        <v>0.4</v>
      </c>
      <c r="H45713" s="14" t="s">
        <v>43941</v>
      </c>
      <c r="I45713">
        <v>0.4</v>
      </c>
      <c r="J45713">
        <v>0</v>
      </c>
      <c r="K45713" s="14" t="s">
        <v>26</v>
      </c>
      <c r="L45713" s="14" t="s">
        <v>3507</v>
      </c>
      <c r="M45713" s="14" t="s">
        <v>43941</v>
      </c>
      <c r="N45713">
        <v>0.38</v>
      </c>
      <c r="O45713">
        <v>0</v>
      </c>
      <c r="P45713">
        <v>2.3712E-2</v>
      </c>
      <c r="Q45713">
        <v>0.42057509569287566</v>
      </c>
      <c r="R45713">
        <v>0</v>
      </c>
      <c r="S45713" s="14" t="s">
        <v>43477</v>
      </c>
      <c r="T45713" s="14" t="s">
        <v>43941</v>
      </c>
      <c r="U45713" s="14" t="s">
        <v>4956</v>
      </c>
      <c r="V45713" s="14" t="s">
        <v>44001</v>
      </c>
      <c r="W45713" s="14" t="s">
        <v>43518</v>
      </c>
      <c r="X45713" s="14"/>
      <c r="Y45713">
        <v>53.277770996000001</v>
      </c>
      <c r="Z45713">
        <v>-6.3126516339999998</v>
      </c>
    </row>
    <row r="45714" spans="1:26">
      <c r="A45714" s="14" t="s">
        <v>43235</v>
      </c>
      <c r="B45714" s="14"/>
      <c r="C45714" s="14" t="s">
        <v>45</v>
      </c>
      <c r="D45714" s="14" t="s">
        <v>43938</v>
      </c>
      <c r="E45714" s="14" t="s">
        <v>40</v>
      </c>
      <c r="F45714" s="14" t="s">
        <v>41</v>
      </c>
      <c r="G45714">
        <v>0.05</v>
      </c>
      <c r="H45714" s="14" t="s">
        <v>43941</v>
      </c>
      <c r="I45714">
        <v>0.05</v>
      </c>
      <c r="J45714">
        <v>4.5000000000000005E-2</v>
      </c>
      <c r="K45714" s="14" t="s">
        <v>140</v>
      </c>
      <c r="L45714" s="14"/>
      <c r="M45714" s="14" t="s">
        <v>43941</v>
      </c>
      <c r="N45714">
        <v>4.7500000000000001E-2</v>
      </c>
      <c r="O45714">
        <v>0</v>
      </c>
      <c r="P45714">
        <v>0</v>
      </c>
      <c r="Q45714">
        <v>5.0753447941737861E-2</v>
      </c>
      <c r="R45714">
        <v>0</v>
      </c>
      <c r="S45714" s="14" t="s">
        <v>43477</v>
      </c>
      <c r="T45714" s="14" t="s">
        <v>43941</v>
      </c>
      <c r="U45714" s="14" t="s">
        <v>7361</v>
      </c>
      <c r="V45714" s="14" t="s">
        <v>44478</v>
      </c>
      <c r="W45714" s="14" t="s">
        <v>43537</v>
      </c>
      <c r="X45714" s="14"/>
      <c r="Y45714">
        <v>52.143470764</v>
      </c>
      <c r="Z45714">
        <v>-9.1229810709999999</v>
      </c>
    </row>
    <row r="45715" spans="1:26">
      <c r="A45715" s="14" t="s">
        <v>43236</v>
      </c>
      <c r="B45715" s="14"/>
      <c r="C45715" s="14" t="s">
        <v>45</v>
      </c>
      <c r="D45715" s="14" t="s">
        <v>43938</v>
      </c>
      <c r="E45715" s="14" t="s">
        <v>40</v>
      </c>
      <c r="F45715" s="14" t="s">
        <v>64</v>
      </c>
      <c r="G45715">
        <v>0.1</v>
      </c>
      <c r="H45715" s="14" t="s">
        <v>43941</v>
      </c>
      <c r="I45715">
        <v>0.1</v>
      </c>
      <c r="J45715">
        <v>0</v>
      </c>
      <c r="K45715" s="14" t="s">
        <v>26</v>
      </c>
      <c r="L45715" s="14" t="s">
        <v>1835</v>
      </c>
      <c r="M45715" s="14" t="s">
        <v>43941</v>
      </c>
      <c r="N45715">
        <v>9.5000000000000001E-2</v>
      </c>
      <c r="O45715">
        <v>0</v>
      </c>
      <c r="P45715">
        <v>0</v>
      </c>
      <c r="Q45715">
        <v>0.10372684062829836</v>
      </c>
      <c r="R45715">
        <v>0</v>
      </c>
      <c r="S45715" s="14" t="s">
        <v>43477</v>
      </c>
      <c r="T45715" s="14" t="s">
        <v>43941</v>
      </c>
      <c r="U45715" s="14" t="s">
        <v>12042</v>
      </c>
      <c r="V45715" s="14" t="s">
        <v>44348</v>
      </c>
      <c r="W45715" s="14" t="s">
        <v>43545</v>
      </c>
      <c r="X45715" s="14"/>
      <c r="Y45715">
        <v>53.943161009999997</v>
      </c>
      <c r="Z45715">
        <v>-8.1152744289999994</v>
      </c>
    </row>
    <row r="45716" spans="1:26">
      <c r="A45716" s="14" t="s">
        <v>43237</v>
      </c>
      <c r="B45716" s="14"/>
      <c r="C45716" s="14" t="s">
        <v>39</v>
      </c>
      <c r="D45716" s="14" t="s">
        <v>43938</v>
      </c>
      <c r="E45716" s="14" t="s">
        <v>40</v>
      </c>
      <c r="F45716" s="14" t="s">
        <v>41</v>
      </c>
      <c r="G45716">
        <v>0.05</v>
      </c>
      <c r="H45716" s="14" t="s">
        <v>43941</v>
      </c>
      <c r="I45716">
        <v>0.05</v>
      </c>
      <c r="J45716">
        <v>0</v>
      </c>
      <c r="K45716" s="14" t="s">
        <v>26</v>
      </c>
      <c r="L45716" s="14" t="s">
        <v>959</v>
      </c>
      <c r="M45716" s="14" t="s">
        <v>43941</v>
      </c>
      <c r="N45716">
        <v>4.7500000000000001E-2</v>
      </c>
      <c r="O45716">
        <v>0</v>
      </c>
      <c r="P45716">
        <v>0</v>
      </c>
      <c r="Q45716">
        <v>5.0302671377079611E-2</v>
      </c>
      <c r="R45716">
        <v>0</v>
      </c>
      <c r="S45716" s="14" t="s">
        <v>43477</v>
      </c>
      <c r="T45716" s="14" t="s">
        <v>43941</v>
      </c>
      <c r="U45716" s="14" t="s">
        <v>3797</v>
      </c>
      <c r="V45716" s="14" t="s">
        <v>44503</v>
      </c>
      <c r="W45716" s="14" t="s">
        <v>43536</v>
      </c>
      <c r="X45716" s="14"/>
      <c r="Y45716">
        <v>54.183021545000003</v>
      </c>
      <c r="Z45716">
        <v>-8.4681520460000002</v>
      </c>
    </row>
    <row r="45717" spans="1:26">
      <c r="A45717" s="14" t="s">
        <v>43237</v>
      </c>
      <c r="B45717" s="14"/>
      <c r="C45717" s="14" t="s">
        <v>39</v>
      </c>
      <c r="D45717" s="14" t="s">
        <v>43938</v>
      </c>
      <c r="E45717" s="14" t="s">
        <v>40</v>
      </c>
      <c r="F45717" s="14" t="s">
        <v>41</v>
      </c>
      <c r="G45717">
        <v>0.05</v>
      </c>
      <c r="H45717" s="14" t="s">
        <v>43941</v>
      </c>
      <c r="I45717">
        <v>0.05</v>
      </c>
      <c r="J45717">
        <v>3.5000000000000003E-2</v>
      </c>
      <c r="K45717" s="14" t="s">
        <v>45405</v>
      </c>
      <c r="L45717" s="14"/>
      <c r="M45717" s="14" t="s">
        <v>43941</v>
      </c>
      <c r="N45717">
        <v>4.7500000000000001E-2</v>
      </c>
      <c r="O45717">
        <v>0</v>
      </c>
      <c r="P45717">
        <v>1.482E-3</v>
      </c>
      <c r="Q45717">
        <v>0</v>
      </c>
      <c r="R45717">
        <v>0</v>
      </c>
      <c r="S45717" s="14" t="s">
        <v>45533</v>
      </c>
      <c r="T45717" s="14" t="s">
        <v>43941</v>
      </c>
      <c r="U45717" s="14" t="s">
        <v>4370</v>
      </c>
      <c r="V45717" s="14" t="s">
        <v>45032</v>
      </c>
      <c r="W45717" s="14" t="s">
        <v>43576</v>
      </c>
      <c r="X45717" s="14"/>
      <c r="Y45717">
        <v>52.342182158999996</v>
      </c>
      <c r="Z45717">
        <v>-8.8656415929999994</v>
      </c>
    </row>
    <row r="45718" spans="1:26">
      <c r="A45718" s="14" t="s">
        <v>43238</v>
      </c>
      <c r="B45718" s="14"/>
      <c r="C45718" s="14" t="s">
        <v>39</v>
      </c>
      <c r="D45718" s="14" t="s">
        <v>43938</v>
      </c>
      <c r="E45718" s="14" t="s">
        <v>40</v>
      </c>
      <c r="F45718" s="14" t="s">
        <v>64</v>
      </c>
      <c r="G45718">
        <v>0.1</v>
      </c>
      <c r="H45718" s="14" t="s">
        <v>43941</v>
      </c>
      <c r="I45718">
        <v>0.1</v>
      </c>
      <c r="J45718">
        <v>5.6000000000000008E-2</v>
      </c>
      <c r="K45718" s="14" t="s">
        <v>188</v>
      </c>
      <c r="L45718" s="14"/>
      <c r="M45718" s="14" t="s">
        <v>43941</v>
      </c>
      <c r="N45718">
        <v>9.5000000000000001E-2</v>
      </c>
      <c r="O45718">
        <v>0</v>
      </c>
      <c r="P45718">
        <v>8.1510000000000003E-3</v>
      </c>
      <c r="Q45718">
        <v>0.10646904592694185</v>
      </c>
      <c r="R45718">
        <v>0</v>
      </c>
      <c r="S45718" s="14" t="s">
        <v>43477</v>
      </c>
      <c r="T45718" s="14" t="s">
        <v>43941</v>
      </c>
      <c r="U45718" s="14" t="s">
        <v>4518</v>
      </c>
      <c r="V45718" s="14" t="s">
        <v>44085</v>
      </c>
      <c r="W45718" s="14" t="s">
        <v>43491</v>
      </c>
      <c r="X45718" s="14"/>
      <c r="Y45718">
        <v>53.533813475999999</v>
      </c>
      <c r="Z45718">
        <v>-6.9701170919999997</v>
      </c>
    </row>
    <row r="45719" spans="1:26">
      <c r="A45719" s="14" t="s">
        <v>43239</v>
      </c>
      <c r="B45719" s="14"/>
      <c r="C45719" s="14" t="s">
        <v>39</v>
      </c>
      <c r="D45719" s="14" t="s">
        <v>43938</v>
      </c>
      <c r="E45719" s="14" t="s">
        <v>40</v>
      </c>
      <c r="F45719" s="14" t="s">
        <v>52</v>
      </c>
      <c r="G45719">
        <v>0.4</v>
      </c>
      <c r="H45719" s="14" t="s">
        <v>43941</v>
      </c>
      <c r="I45719">
        <v>0.4</v>
      </c>
      <c r="J45719">
        <v>0.35700000000000004</v>
      </c>
      <c r="K45719" s="14" t="s">
        <v>93</v>
      </c>
      <c r="L45719" s="14"/>
      <c r="M45719" s="14" t="s">
        <v>43941</v>
      </c>
      <c r="N45719">
        <v>0.38</v>
      </c>
      <c r="O45719">
        <v>0</v>
      </c>
      <c r="P45719">
        <v>9.6329999999999992E-3</v>
      </c>
      <c r="Q45719">
        <v>0.40647617919800633</v>
      </c>
      <c r="R45719">
        <v>0</v>
      </c>
      <c r="S45719" s="14" t="s">
        <v>43477</v>
      </c>
      <c r="T45719" s="14" t="s">
        <v>43941</v>
      </c>
      <c r="U45719" s="14" t="s">
        <v>4481</v>
      </c>
      <c r="V45719" s="14" t="s">
        <v>44099</v>
      </c>
      <c r="W45719" s="14" t="s">
        <v>43483</v>
      </c>
      <c r="X45719" s="14"/>
      <c r="Y45719">
        <v>52.715885161999999</v>
      </c>
      <c r="Z45719">
        <v>-6.8485279080000003</v>
      </c>
    </row>
    <row r="45720" spans="1:26">
      <c r="A45720" s="14" t="s">
        <v>43240</v>
      </c>
      <c r="B45720" s="14"/>
      <c r="C45720" s="14" t="s">
        <v>45</v>
      </c>
      <c r="D45720" s="14" t="s">
        <v>43938</v>
      </c>
      <c r="E45720" s="14" t="s">
        <v>40</v>
      </c>
      <c r="F45720" s="14" t="s">
        <v>52</v>
      </c>
      <c r="G45720">
        <v>0.4</v>
      </c>
      <c r="H45720" s="14" t="s">
        <v>43941</v>
      </c>
      <c r="I45720">
        <v>0.4</v>
      </c>
      <c r="J45720">
        <v>0</v>
      </c>
      <c r="K45720" s="14" t="s">
        <v>26</v>
      </c>
      <c r="L45720" s="14" t="s">
        <v>4487</v>
      </c>
      <c r="M45720" s="14" t="s">
        <v>43941</v>
      </c>
      <c r="N45720">
        <v>0.38</v>
      </c>
      <c r="O45720">
        <v>0</v>
      </c>
      <c r="P45720">
        <v>1.7042999999999999E-2</v>
      </c>
      <c r="Q45720">
        <v>0.4104917244694164</v>
      </c>
      <c r="R45720">
        <v>0</v>
      </c>
      <c r="S45720" s="14" t="s">
        <v>43477</v>
      </c>
      <c r="T45720" s="14" t="s">
        <v>43941</v>
      </c>
      <c r="U45720" s="14" t="s">
        <v>8150</v>
      </c>
      <c r="V45720" s="14" t="s">
        <v>44389</v>
      </c>
      <c r="W45720" s="14" t="s">
        <v>43497</v>
      </c>
      <c r="X45720" s="14"/>
      <c r="Y45720">
        <v>53.374794006000002</v>
      </c>
      <c r="Z45720">
        <v>-6.3781352040000003</v>
      </c>
    </row>
    <row r="45721" spans="1:26">
      <c r="A45721" s="14" t="s">
        <v>43241</v>
      </c>
      <c r="B45721" s="14"/>
      <c r="C45721" s="14" t="s">
        <v>45</v>
      </c>
      <c r="D45721" s="14" t="s">
        <v>43938</v>
      </c>
      <c r="E45721" s="14" t="s">
        <v>40</v>
      </c>
      <c r="F45721" s="14" t="s">
        <v>52</v>
      </c>
      <c r="G45721">
        <v>0.4</v>
      </c>
      <c r="H45721" s="14" t="s">
        <v>43941</v>
      </c>
      <c r="I45721">
        <v>0.4</v>
      </c>
      <c r="J45721">
        <v>0</v>
      </c>
      <c r="K45721" s="14" t="s">
        <v>26</v>
      </c>
      <c r="L45721" s="14" t="s">
        <v>3380</v>
      </c>
      <c r="M45721" s="14" t="s">
        <v>43941</v>
      </c>
      <c r="N45721">
        <v>0.38</v>
      </c>
      <c r="O45721">
        <v>0</v>
      </c>
      <c r="P45721">
        <v>1.4079E-2</v>
      </c>
      <c r="Q45721">
        <v>0.41329392973413259</v>
      </c>
      <c r="R45721">
        <v>0</v>
      </c>
      <c r="S45721" s="14" t="s">
        <v>43477</v>
      </c>
      <c r="T45721" s="14" t="s">
        <v>43941</v>
      </c>
      <c r="U45721" s="14" t="s">
        <v>4956</v>
      </c>
      <c r="V45721" s="14" t="s">
        <v>44001</v>
      </c>
      <c r="W45721" s="14" t="s">
        <v>43518</v>
      </c>
      <c r="X45721" s="14"/>
      <c r="Y45721">
        <v>53.277702331</v>
      </c>
      <c r="Z45721">
        <v>-6.3098359100000003</v>
      </c>
    </row>
    <row r="45722" spans="1:26">
      <c r="A45722" s="14" t="s">
        <v>43242</v>
      </c>
      <c r="B45722" s="14"/>
      <c r="C45722" s="14" t="s">
        <v>45</v>
      </c>
      <c r="D45722" s="14" t="s">
        <v>43938</v>
      </c>
      <c r="E45722" s="14" t="s">
        <v>40</v>
      </c>
      <c r="F45722" s="14" t="s">
        <v>52</v>
      </c>
      <c r="G45722">
        <v>0.4</v>
      </c>
      <c r="H45722" s="14" t="s">
        <v>43941</v>
      </c>
      <c r="I45722">
        <v>0.4</v>
      </c>
      <c r="J45722">
        <v>0</v>
      </c>
      <c r="K45722" s="14" t="s">
        <v>26</v>
      </c>
      <c r="L45722" s="14" t="s">
        <v>525</v>
      </c>
      <c r="M45722" s="14" t="s">
        <v>43941</v>
      </c>
      <c r="N45722">
        <v>0.38</v>
      </c>
      <c r="O45722">
        <v>0</v>
      </c>
      <c r="P45722">
        <v>1.8525E-2</v>
      </c>
      <c r="Q45722">
        <v>0.40871188623649718</v>
      </c>
      <c r="R45722">
        <v>0</v>
      </c>
      <c r="S45722" s="14" t="s">
        <v>43477</v>
      </c>
      <c r="T45722" s="14" t="s">
        <v>43941</v>
      </c>
      <c r="U45722" s="14" t="s">
        <v>4956</v>
      </c>
      <c r="V45722" s="14" t="s">
        <v>44001</v>
      </c>
      <c r="W45722" s="14" t="s">
        <v>43518</v>
      </c>
      <c r="X45722" s="14"/>
      <c r="Y45722">
        <v>53.276298521999998</v>
      </c>
      <c r="Z45722">
        <v>-6.3089919090000004</v>
      </c>
    </row>
    <row r="45723" spans="1:26">
      <c r="A45723" s="14" t="s">
        <v>43243</v>
      </c>
      <c r="B45723" s="14"/>
      <c r="C45723" s="14" t="s">
        <v>45</v>
      </c>
      <c r="D45723" s="14" t="s">
        <v>43938</v>
      </c>
      <c r="E45723" s="14" t="s">
        <v>40</v>
      </c>
      <c r="F45723" s="14" t="s">
        <v>109</v>
      </c>
      <c r="G45723">
        <v>0.4</v>
      </c>
      <c r="H45723" s="14" t="s">
        <v>43941</v>
      </c>
      <c r="I45723">
        <v>0.4</v>
      </c>
      <c r="J45723">
        <v>0</v>
      </c>
      <c r="K45723" s="14" t="s">
        <v>26</v>
      </c>
      <c r="L45723" s="14" t="s">
        <v>185</v>
      </c>
      <c r="M45723" s="14" t="s">
        <v>43941</v>
      </c>
      <c r="N45723">
        <v>0.38</v>
      </c>
      <c r="O45723">
        <v>0</v>
      </c>
      <c r="P45723">
        <v>0</v>
      </c>
      <c r="Q45723">
        <v>0.41196899513282259</v>
      </c>
      <c r="R45723">
        <v>0</v>
      </c>
      <c r="S45723" s="14" t="s">
        <v>43477</v>
      </c>
      <c r="T45723" s="14" t="s">
        <v>43941</v>
      </c>
      <c r="U45723" s="14" t="s">
        <v>1720</v>
      </c>
      <c r="V45723" s="14" t="s">
        <v>44995</v>
      </c>
      <c r="W45723" s="14" t="s">
        <v>43510</v>
      </c>
      <c r="X45723" s="14"/>
      <c r="Y45723">
        <v>53.358665465999998</v>
      </c>
      <c r="Z45723">
        <v>-6.4250869750000001</v>
      </c>
    </row>
    <row r="45724" spans="1:26">
      <c r="A45724" s="14" t="s">
        <v>43244</v>
      </c>
      <c r="B45724" s="14"/>
      <c r="C45724" s="14" t="s">
        <v>45</v>
      </c>
      <c r="D45724" s="14" t="s">
        <v>43938</v>
      </c>
      <c r="E45724" s="14" t="s">
        <v>40</v>
      </c>
      <c r="F45724" s="14" t="s">
        <v>52</v>
      </c>
      <c r="G45724">
        <v>0.4</v>
      </c>
      <c r="H45724" s="14" t="s">
        <v>43941</v>
      </c>
      <c r="I45724">
        <v>0.4</v>
      </c>
      <c r="J45724">
        <v>0</v>
      </c>
      <c r="K45724" s="14" t="s">
        <v>26</v>
      </c>
      <c r="L45724" s="14" t="s">
        <v>8511</v>
      </c>
      <c r="M45724" s="14" t="s">
        <v>43941</v>
      </c>
      <c r="N45724">
        <v>0.38</v>
      </c>
      <c r="O45724">
        <v>0</v>
      </c>
      <c r="P45724">
        <v>2.5194000000000001E-2</v>
      </c>
      <c r="Q45724">
        <v>0.41607666842429453</v>
      </c>
      <c r="R45724">
        <v>0</v>
      </c>
      <c r="S45724" s="14" t="s">
        <v>43477</v>
      </c>
      <c r="T45724" s="14" t="s">
        <v>43941</v>
      </c>
      <c r="U45724" s="14" t="s">
        <v>413</v>
      </c>
      <c r="V45724" s="14" t="s">
        <v>44329</v>
      </c>
      <c r="W45724" s="14" t="s">
        <v>43540</v>
      </c>
      <c r="X45724" s="14"/>
      <c r="Y45724">
        <v>52.832248687000003</v>
      </c>
      <c r="Z45724">
        <v>-8.9983348840000001</v>
      </c>
    </row>
    <row r="45725" spans="1:26">
      <c r="A45725" s="14" t="s">
        <v>43245</v>
      </c>
      <c r="B45725" s="14"/>
      <c r="C45725" s="14" t="s">
        <v>45</v>
      </c>
      <c r="D45725" s="14" t="s">
        <v>43938</v>
      </c>
      <c r="E45725" s="14" t="s">
        <v>40</v>
      </c>
      <c r="F45725" s="14" t="s">
        <v>64</v>
      </c>
      <c r="G45725">
        <v>0.1</v>
      </c>
      <c r="H45725" s="14" t="s">
        <v>43941</v>
      </c>
      <c r="I45725">
        <v>0.1</v>
      </c>
      <c r="J45725">
        <v>0</v>
      </c>
      <c r="K45725" s="14" t="s">
        <v>26</v>
      </c>
      <c r="L45725" s="14" t="s">
        <v>3592</v>
      </c>
      <c r="M45725" s="14" t="s">
        <v>43941</v>
      </c>
      <c r="N45725">
        <v>9.5000000000000001E-2</v>
      </c>
      <c r="O45725">
        <v>0</v>
      </c>
      <c r="P45725">
        <v>0</v>
      </c>
      <c r="Q45725">
        <v>0.1109103726379322</v>
      </c>
      <c r="R45725">
        <v>0</v>
      </c>
      <c r="S45725" s="14" t="s">
        <v>43477</v>
      </c>
      <c r="T45725" s="14" t="s">
        <v>43941</v>
      </c>
      <c r="U45725" s="14" t="s">
        <v>4840</v>
      </c>
      <c r="V45725" s="14" t="s">
        <v>44763</v>
      </c>
      <c r="W45725" s="14" t="s">
        <v>43517</v>
      </c>
      <c r="X45725" s="14"/>
      <c r="Y45725">
        <v>52.604053497000002</v>
      </c>
      <c r="Z45725">
        <v>-6.9337830540000001</v>
      </c>
    </row>
    <row r="45726" spans="1:26">
      <c r="A45726" s="14" t="s">
        <v>43246</v>
      </c>
      <c r="B45726" s="14"/>
      <c r="C45726" s="14" t="s">
        <v>45</v>
      </c>
      <c r="D45726" s="14" t="s">
        <v>43938</v>
      </c>
      <c r="E45726" s="14" t="s">
        <v>40</v>
      </c>
      <c r="F45726" s="14" t="s">
        <v>41</v>
      </c>
      <c r="G45726">
        <v>0.05</v>
      </c>
      <c r="H45726" s="14" t="s">
        <v>43941</v>
      </c>
      <c r="I45726">
        <v>0.05</v>
      </c>
      <c r="J45726">
        <v>0</v>
      </c>
      <c r="K45726" s="14" t="s">
        <v>26</v>
      </c>
      <c r="L45726" s="14" t="s">
        <v>42</v>
      </c>
      <c r="M45726" s="14" t="s">
        <v>43941</v>
      </c>
      <c r="N45726">
        <v>4.7500000000000001E-2</v>
      </c>
      <c r="O45726">
        <v>0</v>
      </c>
      <c r="P45726">
        <v>0</v>
      </c>
      <c r="Q45726">
        <v>4.9999999999999996E-2</v>
      </c>
      <c r="R45726">
        <v>0</v>
      </c>
      <c r="S45726" s="14" t="s">
        <v>43477</v>
      </c>
      <c r="T45726" s="14" t="s">
        <v>43941</v>
      </c>
      <c r="U45726" s="14" t="s">
        <v>7465</v>
      </c>
      <c r="V45726" s="14" t="s">
        <v>44548</v>
      </c>
      <c r="W45726" s="14" t="s">
        <v>43540</v>
      </c>
      <c r="X45726" s="14"/>
      <c r="Y45726">
        <v>52.715850830000001</v>
      </c>
      <c r="Z45726">
        <v>-9.3322315210000006</v>
      </c>
    </row>
    <row r="45727" spans="1:26">
      <c r="A45727" s="14" t="s">
        <v>43247</v>
      </c>
      <c r="B45727" s="14"/>
      <c r="C45727" s="14" t="s">
        <v>45</v>
      </c>
      <c r="D45727" s="14" t="s">
        <v>43938</v>
      </c>
      <c r="E45727" s="14" t="s">
        <v>40</v>
      </c>
      <c r="F45727" s="14" t="s">
        <v>41</v>
      </c>
      <c r="G45727">
        <v>0.05</v>
      </c>
      <c r="H45727" s="14" t="s">
        <v>43941</v>
      </c>
      <c r="I45727">
        <v>0.05</v>
      </c>
      <c r="J45727">
        <v>0</v>
      </c>
      <c r="K45727" s="14" t="s">
        <v>26</v>
      </c>
      <c r="L45727" s="14" t="s">
        <v>3569</v>
      </c>
      <c r="M45727" s="14" t="s">
        <v>43941</v>
      </c>
      <c r="N45727">
        <v>4.7500000000000001E-2</v>
      </c>
      <c r="O45727">
        <v>0</v>
      </c>
      <c r="P45727">
        <v>6.6689999999999996E-3</v>
      </c>
      <c r="Q45727">
        <v>0</v>
      </c>
      <c r="R45727">
        <v>0</v>
      </c>
      <c r="S45727" s="14" t="s">
        <v>45742</v>
      </c>
      <c r="T45727" s="14" t="s">
        <v>43941</v>
      </c>
      <c r="U45727" s="14" t="s">
        <v>2946</v>
      </c>
      <c r="V45727" s="14" t="s">
        <v>45035</v>
      </c>
      <c r="W45727" s="14" t="s">
        <v>43503</v>
      </c>
      <c r="X45727" s="14"/>
      <c r="Y45727">
        <v>55.105869292999998</v>
      </c>
      <c r="Z45727">
        <v>-7.5303916930000003</v>
      </c>
    </row>
    <row r="45728" spans="1:26">
      <c r="A45728" s="14" t="s">
        <v>43247</v>
      </c>
      <c r="B45728" s="14"/>
      <c r="C45728" s="14" t="s">
        <v>45</v>
      </c>
      <c r="D45728" s="14" t="s">
        <v>43938</v>
      </c>
      <c r="E45728" s="14" t="s">
        <v>40</v>
      </c>
      <c r="F45728" s="14" t="s">
        <v>52</v>
      </c>
      <c r="G45728">
        <v>0.4</v>
      </c>
      <c r="H45728" s="14" t="s">
        <v>43941</v>
      </c>
      <c r="I45728">
        <v>0.4</v>
      </c>
      <c r="J45728">
        <v>0.30600000000000005</v>
      </c>
      <c r="K45728" s="14" t="s">
        <v>104</v>
      </c>
      <c r="L45728" s="14"/>
      <c r="M45728" s="14" t="s">
        <v>43941</v>
      </c>
      <c r="N45728">
        <v>0.38</v>
      </c>
      <c r="O45728">
        <v>0</v>
      </c>
      <c r="P45728">
        <v>3.7790999999999998E-2</v>
      </c>
      <c r="Q45728">
        <v>0.41402811728131744</v>
      </c>
      <c r="R45728">
        <v>0</v>
      </c>
      <c r="S45728" s="14" t="s">
        <v>43477</v>
      </c>
      <c r="T45728" s="14" t="s">
        <v>43941</v>
      </c>
      <c r="U45728" s="14" t="s">
        <v>4388</v>
      </c>
      <c r="V45728" s="14" t="s">
        <v>44610</v>
      </c>
      <c r="W45728" s="14" t="s">
        <v>43522</v>
      </c>
      <c r="X45728" s="14"/>
      <c r="Y45728">
        <v>53.301429747999997</v>
      </c>
      <c r="Z45728">
        <v>-6.2749667159999998</v>
      </c>
    </row>
    <row r="45729" spans="1:26">
      <c r="A45729" s="14" t="s">
        <v>43248</v>
      </c>
      <c r="B45729" s="14"/>
      <c r="C45729" s="14" t="s">
        <v>39</v>
      </c>
      <c r="D45729" s="14" t="s">
        <v>43938</v>
      </c>
      <c r="E45729" s="14" t="s">
        <v>40</v>
      </c>
      <c r="F45729" s="14" t="s">
        <v>64</v>
      </c>
      <c r="G45729">
        <v>0.1</v>
      </c>
      <c r="H45729" s="14" t="s">
        <v>43941</v>
      </c>
      <c r="I45729">
        <v>0.1</v>
      </c>
      <c r="J45729">
        <v>6.5000000000000002E-2</v>
      </c>
      <c r="K45729" s="14" t="s">
        <v>153</v>
      </c>
      <c r="L45729" s="14"/>
      <c r="M45729" s="14" t="s">
        <v>43941</v>
      </c>
      <c r="N45729">
        <v>9.5000000000000001E-2</v>
      </c>
      <c r="O45729">
        <v>0</v>
      </c>
      <c r="P45729">
        <v>3.705E-3</v>
      </c>
      <c r="Q45729">
        <v>0.10517983548587614</v>
      </c>
      <c r="R45729">
        <v>0</v>
      </c>
      <c r="S45729" s="14" t="s">
        <v>43477</v>
      </c>
      <c r="T45729" s="14" t="s">
        <v>43941</v>
      </c>
      <c r="U45729" s="14" t="s">
        <v>439</v>
      </c>
      <c r="V45729" s="14" t="s">
        <v>44574</v>
      </c>
      <c r="W45729" s="14" t="s">
        <v>43528</v>
      </c>
      <c r="X45729" s="14"/>
      <c r="Y45729">
        <v>53.053298949999999</v>
      </c>
      <c r="Z45729">
        <v>-8.4016342159999997</v>
      </c>
    </row>
    <row r="45730" spans="1:26">
      <c r="A45730" s="14" t="s">
        <v>43249</v>
      </c>
      <c r="B45730" s="14"/>
      <c r="C45730" s="14" t="s">
        <v>45</v>
      </c>
      <c r="D45730" s="14" t="s">
        <v>43938</v>
      </c>
      <c r="E45730" s="14" t="s">
        <v>40</v>
      </c>
      <c r="F45730" s="14" t="s">
        <v>109</v>
      </c>
      <c r="G45730">
        <v>0.4</v>
      </c>
      <c r="H45730" s="14" t="s">
        <v>43941</v>
      </c>
      <c r="I45730">
        <v>0.4</v>
      </c>
      <c r="J45730">
        <v>0.26800000000000002</v>
      </c>
      <c r="K45730" s="14" t="s">
        <v>29</v>
      </c>
      <c r="L45730" s="14"/>
      <c r="M45730" s="14" t="s">
        <v>43941</v>
      </c>
      <c r="N45730">
        <v>0.38</v>
      </c>
      <c r="O45730">
        <v>0</v>
      </c>
      <c r="P45730">
        <v>0</v>
      </c>
      <c r="Q45730">
        <v>0.41956385876681862</v>
      </c>
      <c r="R45730">
        <v>0</v>
      </c>
      <c r="S45730" s="14" t="s">
        <v>43477</v>
      </c>
      <c r="T45730" s="14" t="s">
        <v>43941</v>
      </c>
      <c r="U45730" s="14" t="s">
        <v>20275</v>
      </c>
      <c r="V45730" s="14" t="s">
        <v>45022</v>
      </c>
      <c r="W45730" s="14" t="s">
        <v>43517</v>
      </c>
      <c r="X45730" s="14"/>
      <c r="Y45730">
        <v>52.655548095</v>
      </c>
      <c r="Z45730">
        <v>-7.2422666539999998</v>
      </c>
    </row>
    <row r="45731" spans="1:26">
      <c r="A45731" s="14" t="s">
        <v>43250</v>
      </c>
      <c r="B45731" s="14"/>
      <c r="C45731" s="14" t="s">
        <v>39</v>
      </c>
      <c r="D45731" s="14" t="s">
        <v>43938</v>
      </c>
      <c r="E45731" s="14" t="s">
        <v>40</v>
      </c>
      <c r="F45731" s="14" t="s">
        <v>46</v>
      </c>
      <c r="G45731">
        <v>0.2</v>
      </c>
      <c r="H45731" s="14" t="s">
        <v>43941</v>
      </c>
      <c r="I45731">
        <v>0.2</v>
      </c>
      <c r="J45731">
        <v>0.159</v>
      </c>
      <c r="K45731" s="14" t="s">
        <v>153</v>
      </c>
      <c r="L45731" s="14"/>
      <c r="M45731" s="14" t="s">
        <v>43941</v>
      </c>
      <c r="N45731">
        <v>0.19</v>
      </c>
      <c r="O45731">
        <v>0</v>
      </c>
      <c r="P45731">
        <v>8.1510000000000003E-3</v>
      </c>
      <c r="Q45731">
        <v>0.20613190121892952</v>
      </c>
      <c r="R45731">
        <v>0</v>
      </c>
      <c r="S45731" s="14" t="s">
        <v>43477</v>
      </c>
      <c r="T45731" s="14" t="s">
        <v>43941</v>
      </c>
      <c r="U45731" s="14" t="s">
        <v>439</v>
      </c>
      <c r="V45731" s="14" t="s">
        <v>44574</v>
      </c>
      <c r="W45731" s="14" t="s">
        <v>43528</v>
      </c>
      <c r="X45731" s="14"/>
      <c r="Y45731">
        <v>53.04781723</v>
      </c>
      <c r="Z45731">
        <v>-8.3987798690000002</v>
      </c>
    </row>
    <row r="45732" spans="1:26">
      <c r="A45732" s="14" t="s">
        <v>43251</v>
      </c>
      <c r="B45732" s="14"/>
      <c r="C45732" s="14" t="s">
        <v>39</v>
      </c>
      <c r="D45732" s="14" t="s">
        <v>43938</v>
      </c>
      <c r="E45732" s="14" t="s">
        <v>40</v>
      </c>
      <c r="F45732" s="14" t="s">
        <v>59</v>
      </c>
      <c r="G45732">
        <v>0.63</v>
      </c>
      <c r="H45732" s="14" t="s">
        <v>43941</v>
      </c>
      <c r="I45732">
        <v>0.63</v>
      </c>
      <c r="J45732">
        <v>0</v>
      </c>
      <c r="K45732" s="14" t="s">
        <v>26</v>
      </c>
      <c r="L45732" s="14" t="s">
        <v>61</v>
      </c>
      <c r="M45732" s="14" t="s">
        <v>43941</v>
      </c>
      <c r="N45732">
        <v>0.59850000000000003</v>
      </c>
      <c r="O45732">
        <v>0</v>
      </c>
      <c r="P45732">
        <v>0</v>
      </c>
      <c r="Q45732">
        <v>0</v>
      </c>
      <c r="R45732">
        <v>0</v>
      </c>
      <c r="S45732" s="14" t="s">
        <v>203</v>
      </c>
      <c r="T45732" s="14" t="s">
        <v>43941</v>
      </c>
      <c r="U45732" s="14" t="s">
        <v>1698</v>
      </c>
      <c r="V45732" s="14" t="s">
        <v>44662</v>
      </c>
      <c r="W45732" s="14" t="s">
        <v>43578</v>
      </c>
      <c r="X45732" s="14"/>
      <c r="Y45732">
        <v>54.334754943</v>
      </c>
      <c r="Z45732">
        <v>-6.971456527</v>
      </c>
    </row>
    <row r="45733" spans="1:26">
      <c r="A45733" s="14" t="s">
        <v>43252</v>
      </c>
      <c r="B45733" s="14"/>
      <c r="C45733" s="14" t="s">
        <v>45</v>
      </c>
      <c r="D45733" s="14" t="s">
        <v>43938</v>
      </c>
      <c r="E45733" s="14" t="s">
        <v>40</v>
      </c>
      <c r="F45733" s="14" t="s">
        <v>64</v>
      </c>
      <c r="G45733">
        <v>0.1</v>
      </c>
      <c r="H45733" s="14" t="s">
        <v>43941</v>
      </c>
      <c r="I45733">
        <v>0.1</v>
      </c>
      <c r="J45733">
        <v>0.08</v>
      </c>
      <c r="K45733" s="14" t="s">
        <v>60</v>
      </c>
      <c r="L45733" s="14"/>
      <c r="M45733" s="14" t="s">
        <v>43941</v>
      </c>
      <c r="N45733">
        <v>9.5000000000000001E-2</v>
      </c>
      <c r="O45733">
        <v>0</v>
      </c>
      <c r="P45733">
        <v>8.8920000000000006E-3</v>
      </c>
      <c r="Q45733">
        <v>0.10299224878320565</v>
      </c>
      <c r="R45733">
        <v>0</v>
      </c>
      <c r="S45733" s="14" t="s">
        <v>43477</v>
      </c>
      <c r="T45733" s="14" t="s">
        <v>43941</v>
      </c>
      <c r="U45733" s="14" t="s">
        <v>1161</v>
      </c>
      <c r="V45733" s="14" t="s">
        <v>45235</v>
      </c>
      <c r="W45733" s="14" t="s">
        <v>43490</v>
      </c>
      <c r="X45733" s="14"/>
      <c r="Y45733">
        <v>53.265933990000001</v>
      </c>
      <c r="Z45733">
        <v>-6.31308794</v>
      </c>
    </row>
    <row r="45734" spans="1:26">
      <c r="A45734" s="14" t="s">
        <v>43253</v>
      </c>
      <c r="B45734" s="14"/>
      <c r="C45734" s="14" t="s">
        <v>39</v>
      </c>
      <c r="D45734" s="14" t="s">
        <v>43938</v>
      </c>
      <c r="E45734" s="14" t="s">
        <v>40</v>
      </c>
      <c r="F45734" s="14" t="s">
        <v>46</v>
      </c>
      <c r="G45734">
        <v>0.2</v>
      </c>
      <c r="H45734" s="14" t="s">
        <v>43941</v>
      </c>
      <c r="I45734">
        <v>0.2</v>
      </c>
      <c r="J45734">
        <v>0</v>
      </c>
      <c r="K45734" s="14" t="s">
        <v>26</v>
      </c>
      <c r="L45734" s="14" t="s">
        <v>2191</v>
      </c>
      <c r="M45734" s="14" t="s">
        <v>43941</v>
      </c>
      <c r="N45734">
        <v>0.19</v>
      </c>
      <c r="O45734">
        <v>0</v>
      </c>
      <c r="P45734">
        <v>1.482E-3</v>
      </c>
      <c r="Q45734">
        <v>0.20686730202417053</v>
      </c>
      <c r="R45734">
        <v>0</v>
      </c>
      <c r="S45734" s="14" t="s">
        <v>43477</v>
      </c>
      <c r="T45734" s="14" t="s">
        <v>43941</v>
      </c>
      <c r="U45734" s="14" t="s">
        <v>2806</v>
      </c>
      <c r="V45734" s="14" t="s">
        <v>44503</v>
      </c>
      <c r="W45734" s="14" t="s">
        <v>43536</v>
      </c>
      <c r="X45734" s="14"/>
      <c r="Y45734">
        <v>54.212577819000003</v>
      </c>
      <c r="Z45734">
        <v>-8.5145292280000007</v>
      </c>
    </row>
    <row r="45735" spans="1:26">
      <c r="A45735" s="14" t="s">
        <v>43254</v>
      </c>
      <c r="B45735" s="14"/>
      <c r="C45735" s="14" t="s">
        <v>45</v>
      </c>
      <c r="D45735" s="14" t="s">
        <v>43938</v>
      </c>
      <c r="E45735" s="14" t="s">
        <v>40</v>
      </c>
      <c r="F45735" s="14" t="s">
        <v>77</v>
      </c>
      <c r="G45735">
        <v>0.2</v>
      </c>
      <c r="H45735" s="14" t="s">
        <v>43941</v>
      </c>
      <c r="I45735">
        <v>0.2</v>
      </c>
      <c r="J45735">
        <v>0</v>
      </c>
      <c r="K45735" s="14" t="s">
        <v>26</v>
      </c>
      <c r="L45735" s="14" t="s">
        <v>144</v>
      </c>
      <c r="M45735" s="14" t="s">
        <v>43941</v>
      </c>
      <c r="N45735">
        <v>0.19</v>
      </c>
      <c r="O45735">
        <v>0</v>
      </c>
      <c r="P45735">
        <v>9.6329999999999992E-3</v>
      </c>
      <c r="Q45735">
        <v>0.20672043754909117</v>
      </c>
      <c r="R45735">
        <v>0</v>
      </c>
      <c r="S45735" s="14" t="s">
        <v>43477</v>
      </c>
      <c r="T45735" s="14" t="s">
        <v>43941</v>
      </c>
      <c r="U45735" s="14" t="s">
        <v>1124</v>
      </c>
      <c r="V45735" s="14" t="s">
        <v>44666</v>
      </c>
      <c r="W45735" s="14" t="s">
        <v>43540</v>
      </c>
      <c r="X45735" s="14"/>
      <c r="Y45735">
        <v>52.841377258000001</v>
      </c>
      <c r="Z45735">
        <v>-9.0322179790000003</v>
      </c>
    </row>
    <row r="45736" spans="1:26">
      <c r="A45736" s="14" t="s">
        <v>43255</v>
      </c>
      <c r="B45736" s="14"/>
      <c r="C45736" s="14" t="s">
        <v>45</v>
      </c>
      <c r="D45736" s="14" t="s">
        <v>43938</v>
      </c>
      <c r="E45736" s="14" t="s">
        <v>40</v>
      </c>
      <c r="F45736" s="14" t="s">
        <v>52</v>
      </c>
      <c r="G45736">
        <v>0.4</v>
      </c>
      <c r="H45736" s="14" t="s">
        <v>43941</v>
      </c>
      <c r="I45736">
        <v>0.4</v>
      </c>
      <c r="J45736">
        <v>0</v>
      </c>
      <c r="K45736" s="14" t="s">
        <v>26</v>
      </c>
      <c r="L45736" s="14" t="s">
        <v>472</v>
      </c>
      <c r="M45736" s="14" t="s">
        <v>43941</v>
      </c>
      <c r="N45736">
        <v>0.38</v>
      </c>
      <c r="O45736">
        <v>0</v>
      </c>
      <c r="P45736">
        <v>0</v>
      </c>
      <c r="Q45736">
        <v>0.39999999999999997</v>
      </c>
      <c r="R45736">
        <v>0</v>
      </c>
      <c r="S45736" s="14" t="s">
        <v>43477</v>
      </c>
      <c r="T45736" s="14" t="s">
        <v>43941</v>
      </c>
      <c r="U45736" s="14" t="s">
        <v>1124</v>
      </c>
      <c r="V45736" s="14" t="s">
        <v>44666</v>
      </c>
      <c r="W45736" s="14" t="s">
        <v>43540</v>
      </c>
      <c r="X45736" s="14"/>
      <c r="Y45736">
        <v>52.840682983000001</v>
      </c>
      <c r="Z45736">
        <v>-9.0281648630000007</v>
      </c>
    </row>
    <row r="45737" spans="1:26">
      <c r="A45737" s="14" t="s">
        <v>43256</v>
      </c>
      <c r="B45737" s="14"/>
      <c r="C45737" s="14" t="s">
        <v>45</v>
      </c>
      <c r="D45737" s="14" t="s">
        <v>43938</v>
      </c>
      <c r="E45737" s="14" t="s">
        <v>40</v>
      </c>
      <c r="F45737" s="14" t="s">
        <v>59</v>
      </c>
      <c r="G45737">
        <v>0.63</v>
      </c>
      <c r="H45737" s="14" t="s">
        <v>43941</v>
      </c>
      <c r="I45737">
        <v>0.63</v>
      </c>
      <c r="J45737">
        <v>0.496</v>
      </c>
      <c r="K45737" s="14" t="s">
        <v>81</v>
      </c>
      <c r="L45737" s="14"/>
      <c r="M45737" s="14" t="s">
        <v>43941</v>
      </c>
      <c r="N45737">
        <v>0.59850000000000003</v>
      </c>
      <c r="O45737">
        <v>0</v>
      </c>
      <c r="P45737">
        <v>3.705E-2</v>
      </c>
      <c r="Q45737">
        <v>0.5</v>
      </c>
      <c r="R45737">
        <v>0</v>
      </c>
      <c r="S45737" s="14" t="s">
        <v>43477</v>
      </c>
      <c r="T45737" s="14" t="s">
        <v>43941</v>
      </c>
      <c r="U45737" s="14" t="s">
        <v>32704</v>
      </c>
      <c r="V45737" s="14" t="s">
        <v>45330</v>
      </c>
      <c r="W45737" s="14" t="s">
        <v>43494</v>
      </c>
      <c r="X45737" s="14"/>
      <c r="Y45737">
        <v>51.879898071</v>
      </c>
      <c r="Z45737">
        <v>-8.4663543699999995</v>
      </c>
    </row>
    <row r="45738" spans="1:26">
      <c r="A45738" s="14" t="s">
        <v>43257</v>
      </c>
      <c r="B45738" s="14"/>
      <c r="C45738" s="14" t="s">
        <v>45</v>
      </c>
      <c r="D45738" s="14" t="s">
        <v>43938</v>
      </c>
      <c r="E45738" s="14" t="s">
        <v>40</v>
      </c>
      <c r="F45738" s="14" t="s">
        <v>64</v>
      </c>
      <c r="G45738">
        <v>0.1</v>
      </c>
      <c r="H45738" s="14" t="s">
        <v>43941</v>
      </c>
      <c r="I45738">
        <v>0.1</v>
      </c>
      <c r="J45738">
        <v>4.2000000000000003E-2</v>
      </c>
      <c r="K45738" s="14" t="s">
        <v>119</v>
      </c>
      <c r="L45738" s="14"/>
      <c r="M45738" s="14" t="s">
        <v>43941</v>
      </c>
      <c r="N45738">
        <v>9.5000000000000001E-2</v>
      </c>
      <c r="O45738">
        <v>0</v>
      </c>
      <c r="P45738">
        <v>0</v>
      </c>
      <c r="Q45738">
        <v>0.10843957578583222</v>
      </c>
      <c r="R45738">
        <v>0</v>
      </c>
      <c r="S45738" s="14" t="s">
        <v>43477</v>
      </c>
      <c r="T45738" s="14" t="s">
        <v>43941</v>
      </c>
      <c r="U45738" s="14" t="s">
        <v>7907</v>
      </c>
      <c r="V45738" s="14" t="s">
        <v>45352</v>
      </c>
      <c r="W45738" s="14" t="s">
        <v>43579</v>
      </c>
      <c r="X45738" s="14"/>
      <c r="Y45738">
        <v>54.128376007</v>
      </c>
      <c r="Z45738">
        <v>-8.7370586390000007</v>
      </c>
    </row>
    <row r="45739" spans="1:26">
      <c r="A45739" s="14" t="s">
        <v>43258</v>
      </c>
      <c r="B45739" s="14"/>
      <c r="C45739" s="14" t="s">
        <v>39</v>
      </c>
      <c r="D45739" s="14" t="s">
        <v>43938</v>
      </c>
      <c r="E45739" s="14" t="s">
        <v>40</v>
      </c>
      <c r="F45739" s="14" t="s">
        <v>46</v>
      </c>
      <c r="G45739">
        <v>0.2</v>
      </c>
      <c r="H45739" s="14" t="s">
        <v>43941</v>
      </c>
      <c r="I45739">
        <v>0.2</v>
      </c>
      <c r="J45739">
        <v>0.128</v>
      </c>
      <c r="K45739" s="14" t="s">
        <v>153</v>
      </c>
      <c r="L45739" s="14"/>
      <c r="M45739" s="14" t="s">
        <v>43941</v>
      </c>
      <c r="N45739">
        <v>0.19</v>
      </c>
      <c r="O45739">
        <v>0</v>
      </c>
      <c r="P45739">
        <v>3.705E-3</v>
      </c>
      <c r="Q45739">
        <v>0.2106478932030692</v>
      </c>
      <c r="R45739">
        <v>0</v>
      </c>
      <c r="S45739" s="14" t="s">
        <v>43477</v>
      </c>
      <c r="T45739" s="14" t="s">
        <v>43941</v>
      </c>
      <c r="U45739" s="14" t="s">
        <v>439</v>
      </c>
      <c r="V45739" s="14" t="s">
        <v>44574</v>
      </c>
      <c r="W45739" s="14" t="s">
        <v>43528</v>
      </c>
      <c r="X45739" s="14"/>
      <c r="Y45739">
        <v>53.050964354999998</v>
      </c>
      <c r="Z45739">
        <v>-8.4008522029999995</v>
      </c>
    </row>
    <row r="45740" spans="1:26">
      <c r="A45740" s="14" t="s">
        <v>43259</v>
      </c>
      <c r="B45740" s="14"/>
      <c r="C45740" s="14" t="s">
        <v>39</v>
      </c>
      <c r="D45740" s="14" t="s">
        <v>43938</v>
      </c>
      <c r="E45740" s="14" t="s">
        <v>40</v>
      </c>
      <c r="F45740" s="14" t="s">
        <v>52</v>
      </c>
      <c r="G45740">
        <v>0.4</v>
      </c>
      <c r="H45740" s="14" t="s">
        <v>43941</v>
      </c>
      <c r="I45740">
        <v>0.4</v>
      </c>
      <c r="J45740">
        <v>0.28700000000000003</v>
      </c>
      <c r="K45740" s="14" t="s">
        <v>140</v>
      </c>
      <c r="L45740" s="14"/>
      <c r="M45740" s="14" t="s">
        <v>43941</v>
      </c>
      <c r="N45740">
        <v>0.38</v>
      </c>
      <c r="O45740">
        <v>0</v>
      </c>
      <c r="P45740">
        <v>0</v>
      </c>
      <c r="Q45740">
        <v>0.39999999999999997</v>
      </c>
      <c r="R45740">
        <v>0</v>
      </c>
      <c r="S45740" s="14" t="s">
        <v>43477</v>
      </c>
      <c r="T45740" s="14" t="s">
        <v>43941</v>
      </c>
      <c r="U45740" s="14" t="s">
        <v>332</v>
      </c>
      <c r="V45740" s="14" t="s">
        <v>44880</v>
      </c>
      <c r="W45740" s="14" t="s">
        <v>43541</v>
      </c>
      <c r="X45740" s="14"/>
      <c r="Y45740">
        <v>54.054740905000003</v>
      </c>
      <c r="Z45740">
        <v>-7.6161766049999997</v>
      </c>
    </row>
    <row r="45741" spans="1:26">
      <c r="A45741" s="14" t="s">
        <v>43259</v>
      </c>
      <c r="B45741" s="14"/>
      <c r="C45741" s="14" t="s">
        <v>39</v>
      </c>
      <c r="D45741" s="14" t="s">
        <v>43938</v>
      </c>
      <c r="E45741" s="14" t="s">
        <v>40</v>
      </c>
      <c r="F45741" s="14" t="s">
        <v>41</v>
      </c>
      <c r="G45741">
        <v>0.05</v>
      </c>
      <c r="H45741" s="14" t="s">
        <v>43941</v>
      </c>
      <c r="I45741">
        <v>0.05</v>
      </c>
      <c r="J45741">
        <v>0</v>
      </c>
      <c r="K45741" s="14" t="s">
        <v>26</v>
      </c>
      <c r="L45741" s="14" t="s">
        <v>1025</v>
      </c>
      <c r="M45741" s="14" t="s">
        <v>43941</v>
      </c>
      <c r="N45741">
        <v>4.7500000000000001E-2</v>
      </c>
      <c r="O45741">
        <v>0</v>
      </c>
      <c r="P45741">
        <v>0</v>
      </c>
      <c r="Q45741">
        <v>5.2517754083248526E-2</v>
      </c>
      <c r="R45741">
        <v>0</v>
      </c>
      <c r="S45741" s="14" t="s">
        <v>43477</v>
      </c>
      <c r="T45741" s="14" t="s">
        <v>43941</v>
      </c>
      <c r="U45741" s="14" t="s">
        <v>1887</v>
      </c>
      <c r="V45741" s="14" t="s">
        <v>44999</v>
      </c>
      <c r="W45741" s="14" t="s">
        <v>43586</v>
      </c>
      <c r="X45741" s="14"/>
      <c r="Y45741">
        <v>53.478233336999999</v>
      </c>
      <c r="Z45741">
        <v>-6.3697781559999997</v>
      </c>
    </row>
    <row r="45742" spans="1:26">
      <c r="A45742" s="14" t="s">
        <v>43260</v>
      </c>
      <c r="B45742" s="14"/>
      <c r="C45742" s="14" t="s">
        <v>45</v>
      </c>
      <c r="D45742" s="14" t="s">
        <v>43938</v>
      </c>
      <c r="E45742" s="14" t="s">
        <v>40</v>
      </c>
      <c r="F45742" s="14" t="s">
        <v>52</v>
      </c>
      <c r="G45742">
        <v>0.4</v>
      </c>
      <c r="H45742" s="14" t="s">
        <v>43941</v>
      </c>
      <c r="I45742">
        <v>0.4</v>
      </c>
      <c r="J45742">
        <v>0</v>
      </c>
      <c r="K45742" s="14" t="s">
        <v>26</v>
      </c>
      <c r="L45742" s="14" t="s">
        <v>16389</v>
      </c>
      <c r="M45742" s="14" t="s">
        <v>43941</v>
      </c>
      <c r="N45742">
        <v>0.38</v>
      </c>
      <c r="O45742">
        <v>0</v>
      </c>
      <c r="P45742">
        <v>2.2970999999999998E-2</v>
      </c>
      <c r="Q45742">
        <v>0.42601842785455357</v>
      </c>
      <c r="R45742">
        <v>0</v>
      </c>
      <c r="S45742" s="14" t="s">
        <v>43477</v>
      </c>
      <c r="T45742" s="14" t="s">
        <v>43941</v>
      </c>
      <c r="U45742" s="14" t="s">
        <v>1481</v>
      </c>
      <c r="V45742" s="14" t="s">
        <v>45122</v>
      </c>
      <c r="W45742" s="14" t="s">
        <v>43518</v>
      </c>
      <c r="X45742" s="14"/>
      <c r="Y45742">
        <v>53.275508879999997</v>
      </c>
      <c r="Z45742">
        <v>-6.3340892789999996</v>
      </c>
    </row>
    <row r="45743" spans="1:26">
      <c r="A45743" s="14" t="s">
        <v>43261</v>
      </c>
      <c r="B45743" s="14"/>
      <c r="C45743" s="14" t="s">
        <v>45</v>
      </c>
      <c r="D45743" s="14" t="s">
        <v>43938</v>
      </c>
      <c r="E45743" s="14" t="s">
        <v>40</v>
      </c>
      <c r="F45743" s="14" t="s">
        <v>52</v>
      </c>
      <c r="G45743">
        <v>0.4</v>
      </c>
      <c r="H45743" s="14" t="s">
        <v>43941</v>
      </c>
      <c r="I45743">
        <v>0.4</v>
      </c>
      <c r="J45743">
        <v>0.30600000000000005</v>
      </c>
      <c r="K45743" s="14" t="s">
        <v>65</v>
      </c>
      <c r="L45743" s="14"/>
      <c r="M45743" s="14" t="s">
        <v>43941</v>
      </c>
      <c r="N45743">
        <v>0.38</v>
      </c>
      <c r="O45743">
        <v>0</v>
      </c>
      <c r="P45743">
        <v>7.4099999999999999E-3</v>
      </c>
      <c r="Q45743">
        <v>0</v>
      </c>
      <c r="R45743">
        <v>0</v>
      </c>
      <c r="S45743" s="14" t="s">
        <v>22869</v>
      </c>
      <c r="T45743" s="14" t="s">
        <v>43941</v>
      </c>
      <c r="U45743" s="14" t="s">
        <v>2093</v>
      </c>
      <c r="V45743" s="14" t="s">
        <v>45107</v>
      </c>
      <c r="W45743" s="14" t="s">
        <v>43538</v>
      </c>
      <c r="X45743" s="14"/>
      <c r="Y45743">
        <v>52.441787718999997</v>
      </c>
      <c r="Z45743">
        <v>-9.0464744560000003</v>
      </c>
    </row>
    <row r="45744" spans="1:26">
      <c r="A45744" s="14" t="s">
        <v>43262</v>
      </c>
      <c r="B45744" s="14"/>
      <c r="C45744" s="14" t="s">
        <v>39</v>
      </c>
      <c r="D45744" s="14" t="s">
        <v>43938</v>
      </c>
      <c r="E45744" s="14" t="s">
        <v>40</v>
      </c>
      <c r="F45744" s="14" t="s">
        <v>46</v>
      </c>
      <c r="G45744">
        <v>0.2</v>
      </c>
      <c r="H45744" s="14" t="s">
        <v>43941</v>
      </c>
      <c r="I45744">
        <v>0.2</v>
      </c>
      <c r="J45744">
        <v>0.184</v>
      </c>
      <c r="K45744" s="14" t="s">
        <v>104</v>
      </c>
      <c r="L45744" s="14"/>
      <c r="M45744" s="14" t="s">
        <v>43941</v>
      </c>
      <c r="N45744">
        <v>0.19</v>
      </c>
      <c r="O45744">
        <v>0</v>
      </c>
      <c r="P45744">
        <v>0</v>
      </c>
      <c r="Q45744">
        <v>0.20241447944452742</v>
      </c>
      <c r="R45744">
        <v>0</v>
      </c>
      <c r="S45744" s="14" t="s">
        <v>43477</v>
      </c>
      <c r="T45744" s="14" t="s">
        <v>43941</v>
      </c>
      <c r="U45744" s="14" t="s">
        <v>10483</v>
      </c>
      <c r="V45744" s="14" t="s">
        <v>44505</v>
      </c>
      <c r="W45744" s="14" t="s">
        <v>43499</v>
      </c>
      <c r="X45744" s="14"/>
      <c r="Y45744">
        <v>53.544143675999997</v>
      </c>
      <c r="Z45744">
        <v>-9.3623943319999992</v>
      </c>
    </row>
    <row r="45745" spans="1:26">
      <c r="A45745" s="14" t="s">
        <v>43263</v>
      </c>
      <c r="B45745" s="14"/>
      <c r="C45745" s="14" t="s">
        <v>39</v>
      </c>
      <c r="D45745" s="14" t="s">
        <v>43938</v>
      </c>
      <c r="E45745" s="14" t="s">
        <v>40</v>
      </c>
      <c r="F45745" s="14" t="s">
        <v>41</v>
      </c>
      <c r="G45745">
        <v>0.05</v>
      </c>
      <c r="H45745" s="14" t="s">
        <v>43941</v>
      </c>
      <c r="I45745">
        <v>0.05</v>
      </c>
      <c r="J45745">
        <v>2.1000000000000001E-2</v>
      </c>
      <c r="K45745" s="14" t="s">
        <v>331</v>
      </c>
      <c r="L45745" s="14"/>
      <c r="M45745" s="14" t="s">
        <v>43941</v>
      </c>
      <c r="N45745">
        <v>4.7500000000000001E-2</v>
      </c>
      <c r="O45745">
        <v>0</v>
      </c>
      <c r="P45745">
        <v>0</v>
      </c>
      <c r="Q45745">
        <v>5.4219787892916108E-2</v>
      </c>
      <c r="R45745">
        <v>0</v>
      </c>
      <c r="S45745" s="14" t="s">
        <v>43477</v>
      </c>
      <c r="T45745" s="14" t="s">
        <v>43941</v>
      </c>
      <c r="U45745" s="14" t="s">
        <v>728</v>
      </c>
      <c r="V45745" s="14" t="s">
        <v>44168</v>
      </c>
      <c r="W45745" s="14" t="s">
        <v>43488</v>
      </c>
      <c r="X45745" s="14"/>
      <c r="Y45745">
        <v>52.719757080000001</v>
      </c>
      <c r="Z45745">
        <v>-7.5108346929999996</v>
      </c>
    </row>
    <row r="45746" spans="1:26">
      <c r="A45746" s="14" t="s">
        <v>43264</v>
      </c>
      <c r="B45746" s="14"/>
      <c r="C45746" s="14" t="s">
        <v>39</v>
      </c>
      <c r="D45746" s="14" t="s">
        <v>43938</v>
      </c>
      <c r="E45746" s="14" t="s">
        <v>40</v>
      </c>
      <c r="F45746" s="14" t="s">
        <v>52</v>
      </c>
      <c r="G45746">
        <v>0.4</v>
      </c>
      <c r="H45746" s="14" t="s">
        <v>43941</v>
      </c>
      <c r="I45746">
        <v>0.4</v>
      </c>
      <c r="J45746">
        <v>0</v>
      </c>
      <c r="K45746" s="14" t="s">
        <v>26</v>
      </c>
      <c r="L45746" s="14" t="s">
        <v>748</v>
      </c>
      <c r="M45746" s="14" t="s">
        <v>43941</v>
      </c>
      <c r="N45746">
        <v>0.38</v>
      </c>
      <c r="O45746">
        <v>0</v>
      </c>
      <c r="P45746">
        <v>0</v>
      </c>
      <c r="Q45746">
        <v>0</v>
      </c>
      <c r="R45746">
        <v>0</v>
      </c>
      <c r="S45746" s="14" t="s">
        <v>46243</v>
      </c>
      <c r="T45746" s="14" t="s">
        <v>43941</v>
      </c>
      <c r="U45746" s="14" t="s">
        <v>4092</v>
      </c>
      <c r="V45746" s="14" t="s">
        <v>44891</v>
      </c>
      <c r="W45746" s="14" t="s">
        <v>43484</v>
      </c>
      <c r="X45746" s="14"/>
      <c r="Y45746">
        <v>52.125041961000001</v>
      </c>
      <c r="Z45746">
        <v>-7.4757065770000004</v>
      </c>
    </row>
    <row r="45747" spans="1:26">
      <c r="A45747" s="14" t="s">
        <v>43265</v>
      </c>
      <c r="B45747" s="14"/>
      <c r="C45747" s="14" t="s">
        <v>39</v>
      </c>
      <c r="D45747" s="14" t="s">
        <v>43938</v>
      </c>
      <c r="E45747" s="14" t="s">
        <v>40</v>
      </c>
      <c r="F45747" s="14" t="s">
        <v>77</v>
      </c>
      <c r="G45747">
        <v>0.2</v>
      </c>
      <c r="H45747" s="14" t="s">
        <v>43941</v>
      </c>
      <c r="I45747">
        <v>0.2</v>
      </c>
      <c r="J45747">
        <v>0.186</v>
      </c>
      <c r="K45747" s="14" t="s">
        <v>93</v>
      </c>
      <c r="L45747" s="14"/>
      <c r="M45747" s="14" t="s">
        <v>43941</v>
      </c>
      <c r="N45747">
        <v>0.19</v>
      </c>
      <c r="O45747">
        <v>0</v>
      </c>
      <c r="P45747">
        <v>0</v>
      </c>
      <c r="Q45747">
        <v>0.20211417709162655</v>
      </c>
      <c r="R45747">
        <v>0</v>
      </c>
      <c r="S45747" s="14" t="s">
        <v>43477</v>
      </c>
      <c r="T45747" s="14" t="s">
        <v>43941</v>
      </c>
      <c r="U45747" s="14" t="s">
        <v>4481</v>
      </c>
      <c r="V45747" s="14" t="s">
        <v>44099</v>
      </c>
      <c r="W45747" s="14" t="s">
        <v>43483</v>
      </c>
      <c r="X45747" s="14"/>
      <c r="Y45747">
        <v>52.717231750000003</v>
      </c>
      <c r="Z45747">
        <v>-6.8495726579999996</v>
      </c>
    </row>
    <row r="45748" spans="1:26">
      <c r="A45748" s="14" t="s">
        <v>43266</v>
      </c>
      <c r="B45748" s="14"/>
      <c r="C45748" s="14" t="s">
        <v>45</v>
      </c>
      <c r="D45748" s="14" t="s">
        <v>43938</v>
      </c>
      <c r="E45748" s="14" t="s">
        <v>40</v>
      </c>
      <c r="F45748" s="14" t="s">
        <v>64</v>
      </c>
      <c r="G45748">
        <v>0.1</v>
      </c>
      <c r="H45748" s="14" t="s">
        <v>43941</v>
      </c>
      <c r="I45748">
        <v>0.1</v>
      </c>
      <c r="J45748">
        <v>9.5000000000000001E-2</v>
      </c>
      <c r="K45748" s="14" t="s">
        <v>36</v>
      </c>
      <c r="L45748" s="14"/>
      <c r="M45748" s="14" t="s">
        <v>43941</v>
      </c>
      <c r="N45748">
        <v>9.5000000000000001E-2</v>
      </c>
      <c r="O45748">
        <v>0</v>
      </c>
      <c r="P45748">
        <v>7.4099999999999999E-3</v>
      </c>
      <c r="Q45748">
        <v>0.10075614005341185</v>
      </c>
      <c r="R45748">
        <v>0</v>
      </c>
      <c r="S45748" s="14" t="s">
        <v>43477</v>
      </c>
      <c r="T45748" s="14" t="s">
        <v>43941</v>
      </c>
      <c r="U45748" s="14" t="s">
        <v>50</v>
      </c>
      <c r="V45748" s="14" t="s">
        <v>44771</v>
      </c>
      <c r="W45748" s="14" t="s">
        <v>43483</v>
      </c>
      <c r="X45748" s="14"/>
      <c r="Y45748">
        <v>52.83265686</v>
      </c>
      <c r="Z45748">
        <v>-6.9711170190000002</v>
      </c>
    </row>
    <row r="45749" spans="1:26">
      <c r="A45749" s="14" t="s">
        <v>43267</v>
      </c>
      <c r="B45749" s="14"/>
      <c r="C45749" s="14" t="s">
        <v>45</v>
      </c>
      <c r="D45749" s="14" t="s">
        <v>43938</v>
      </c>
      <c r="E45749" s="14" t="s">
        <v>40</v>
      </c>
      <c r="F45749" s="14" t="s">
        <v>52</v>
      </c>
      <c r="G45749">
        <v>0.4</v>
      </c>
      <c r="H45749" s="14" t="s">
        <v>43941</v>
      </c>
      <c r="I45749">
        <v>0.4</v>
      </c>
      <c r="J45749">
        <v>0.21300000000000002</v>
      </c>
      <c r="K45749" s="14" t="s">
        <v>43549</v>
      </c>
      <c r="L45749" s="14"/>
      <c r="M45749" s="14" t="s">
        <v>43941</v>
      </c>
      <c r="N45749">
        <v>0.38</v>
      </c>
      <c r="O45749">
        <v>0</v>
      </c>
      <c r="P45749">
        <v>0.15709200000000001</v>
      </c>
      <c r="Q45749">
        <v>0.42743788879982908</v>
      </c>
      <c r="R45749">
        <v>0</v>
      </c>
      <c r="S45749" s="14" t="s">
        <v>43477</v>
      </c>
      <c r="T45749" s="14" t="s">
        <v>43941</v>
      </c>
      <c r="U45749" s="14" t="s">
        <v>3015</v>
      </c>
      <c r="V45749" s="14" t="s">
        <v>43992</v>
      </c>
      <c r="W45749" s="14" t="s">
        <v>43490</v>
      </c>
      <c r="X45749" s="14"/>
      <c r="Y45749">
        <v>53.003883361</v>
      </c>
      <c r="Z45749">
        <v>-6.1079359049999997</v>
      </c>
    </row>
    <row r="45750" spans="1:26">
      <c r="A45750" s="14" t="s">
        <v>43268</v>
      </c>
      <c r="B45750" s="14"/>
      <c r="C45750" s="14" t="s">
        <v>39</v>
      </c>
      <c r="D45750" s="14" t="s">
        <v>43938</v>
      </c>
      <c r="E45750" s="14" t="s">
        <v>40</v>
      </c>
      <c r="F45750" s="14" t="s">
        <v>41</v>
      </c>
      <c r="G45750">
        <v>0.05</v>
      </c>
      <c r="H45750" s="14" t="s">
        <v>43941</v>
      </c>
      <c r="I45750">
        <v>0.05</v>
      </c>
      <c r="J45750">
        <v>0</v>
      </c>
      <c r="K45750" s="14" t="s">
        <v>26</v>
      </c>
      <c r="L45750" s="14" t="s">
        <v>495</v>
      </c>
      <c r="M45750" s="14" t="s">
        <v>43941</v>
      </c>
      <c r="N45750">
        <v>4.7500000000000001E-2</v>
      </c>
      <c r="O45750">
        <v>0</v>
      </c>
      <c r="P45750">
        <v>0</v>
      </c>
      <c r="Q45750">
        <v>5.2805760010681886E-2</v>
      </c>
      <c r="R45750">
        <v>0</v>
      </c>
      <c r="S45750" s="14" t="s">
        <v>43477</v>
      </c>
      <c r="T45750" s="14" t="s">
        <v>43941</v>
      </c>
      <c r="U45750" s="14" t="s">
        <v>6913</v>
      </c>
      <c r="V45750" s="14" t="s">
        <v>44080</v>
      </c>
      <c r="W45750" s="14" t="s">
        <v>43497</v>
      </c>
      <c r="X45750" s="14"/>
      <c r="Y45750">
        <v>53.476257324000002</v>
      </c>
      <c r="Z45750">
        <v>-6.3651242249999997</v>
      </c>
    </row>
    <row r="45751" spans="1:26">
      <c r="A45751" s="14" t="s">
        <v>43269</v>
      </c>
      <c r="B45751" s="14"/>
      <c r="C45751" s="14" t="s">
        <v>45</v>
      </c>
      <c r="D45751" s="14" t="s">
        <v>43938</v>
      </c>
      <c r="E45751" s="14" t="s">
        <v>40</v>
      </c>
      <c r="F45751" s="14" t="s">
        <v>52</v>
      </c>
      <c r="G45751">
        <v>0.4</v>
      </c>
      <c r="H45751" s="14" t="s">
        <v>43941</v>
      </c>
      <c r="I45751">
        <v>0.4</v>
      </c>
      <c r="J45751">
        <v>0.29200000000000004</v>
      </c>
      <c r="K45751" s="14" t="s">
        <v>115</v>
      </c>
      <c r="L45751" s="14"/>
      <c r="M45751" s="14" t="s">
        <v>43941</v>
      </c>
      <c r="N45751">
        <v>0.38</v>
      </c>
      <c r="O45751">
        <v>0</v>
      </c>
      <c r="P45751">
        <v>1.6302000000000001E-2</v>
      </c>
      <c r="Q45751">
        <v>0</v>
      </c>
      <c r="R45751">
        <v>0</v>
      </c>
      <c r="S45751" s="14" t="s">
        <v>46313</v>
      </c>
      <c r="T45751" s="14" t="s">
        <v>43941</v>
      </c>
      <c r="U45751" s="14" t="s">
        <v>4065</v>
      </c>
      <c r="V45751" s="14" t="s">
        <v>45363</v>
      </c>
      <c r="W45751" s="14" t="s">
        <v>43515</v>
      </c>
      <c r="X45751" s="14"/>
      <c r="Y45751">
        <v>53.857261657000002</v>
      </c>
      <c r="Z45751">
        <v>-9.3156862250000003</v>
      </c>
    </row>
    <row r="45752" spans="1:26">
      <c r="A45752" s="14" t="s">
        <v>43270</v>
      </c>
      <c r="B45752" s="14"/>
      <c r="C45752" s="14" t="s">
        <v>39</v>
      </c>
      <c r="D45752" s="14" t="s">
        <v>43938</v>
      </c>
      <c r="E45752" s="14" t="s">
        <v>40</v>
      </c>
      <c r="F45752" s="14" t="s">
        <v>64</v>
      </c>
      <c r="G45752">
        <v>0.1</v>
      </c>
      <c r="H45752" s="14" t="s">
        <v>43941</v>
      </c>
      <c r="I45752">
        <v>0.1</v>
      </c>
      <c r="J45752">
        <v>5.5000000000000007E-2</v>
      </c>
      <c r="K45752" s="14" t="s">
        <v>672</v>
      </c>
      <c r="L45752" s="14"/>
      <c r="M45752" s="14" t="s">
        <v>43941</v>
      </c>
      <c r="N45752">
        <v>9.5000000000000001E-2</v>
      </c>
      <c r="O45752">
        <v>0</v>
      </c>
      <c r="P45752">
        <v>2.9640000000000001E-3</v>
      </c>
      <c r="Q45752">
        <v>0.10661120880059403</v>
      </c>
      <c r="R45752">
        <v>0</v>
      </c>
      <c r="S45752" s="14" t="s">
        <v>43477</v>
      </c>
      <c r="T45752" s="14" t="s">
        <v>43941</v>
      </c>
      <c r="U45752" s="14" t="s">
        <v>908</v>
      </c>
      <c r="V45752" s="14" t="s">
        <v>45357</v>
      </c>
      <c r="W45752" s="14" t="s">
        <v>43483</v>
      </c>
      <c r="X45752" s="14"/>
      <c r="Y45752">
        <v>52.797080993000002</v>
      </c>
      <c r="Z45752">
        <v>-6.7308316230000003</v>
      </c>
    </row>
    <row r="45753" spans="1:26">
      <c r="A45753" s="14" t="s">
        <v>43271</v>
      </c>
      <c r="B45753" s="14"/>
      <c r="C45753" s="14" t="s">
        <v>45</v>
      </c>
      <c r="D45753" s="14" t="s">
        <v>43938</v>
      </c>
      <c r="E45753" s="14" t="s">
        <v>40</v>
      </c>
      <c r="F45753" s="14" t="s">
        <v>77</v>
      </c>
      <c r="G45753">
        <v>0.2</v>
      </c>
      <c r="H45753" s="14" t="s">
        <v>43941</v>
      </c>
      <c r="I45753">
        <v>0.2</v>
      </c>
      <c r="J45753">
        <v>0</v>
      </c>
      <c r="K45753" s="14" t="s">
        <v>26</v>
      </c>
      <c r="L45753" s="14" t="s">
        <v>1998</v>
      </c>
      <c r="M45753" s="14" t="s">
        <v>43941</v>
      </c>
      <c r="N45753">
        <v>0.19</v>
      </c>
      <c r="O45753">
        <v>0</v>
      </c>
      <c r="P45753">
        <v>2.0007E-2</v>
      </c>
      <c r="Q45753">
        <v>0.20642638505472305</v>
      </c>
      <c r="R45753">
        <v>0</v>
      </c>
      <c r="S45753" s="14" t="s">
        <v>43477</v>
      </c>
      <c r="T45753" s="14" t="s">
        <v>43941</v>
      </c>
      <c r="U45753" s="14" t="s">
        <v>1481</v>
      </c>
      <c r="V45753" s="14" t="s">
        <v>45122</v>
      </c>
      <c r="W45753" s="14" t="s">
        <v>43518</v>
      </c>
      <c r="X45753" s="14"/>
      <c r="Y45753">
        <v>53.274837493</v>
      </c>
      <c r="Z45753">
        <v>-6.3379530900000001</v>
      </c>
    </row>
    <row r="45754" spans="1:26">
      <c r="A45754" s="14" t="s">
        <v>43272</v>
      </c>
      <c r="B45754" s="14"/>
      <c r="C45754" s="14" t="s">
        <v>39</v>
      </c>
      <c r="D45754" s="14" t="s">
        <v>43938</v>
      </c>
      <c r="E45754" s="14" t="s">
        <v>40</v>
      </c>
      <c r="F45754" s="14" t="s">
        <v>64</v>
      </c>
      <c r="G45754">
        <v>0.1</v>
      </c>
      <c r="H45754" s="14" t="s">
        <v>43941</v>
      </c>
      <c r="I45754">
        <v>0.1</v>
      </c>
      <c r="J45754">
        <v>0</v>
      </c>
      <c r="K45754" s="14" t="s">
        <v>26</v>
      </c>
      <c r="L45754" s="14" t="s">
        <v>1658</v>
      </c>
      <c r="M45754" s="14" t="s">
        <v>43941</v>
      </c>
      <c r="N45754">
        <v>9.5000000000000001E-2</v>
      </c>
      <c r="O45754">
        <v>0</v>
      </c>
      <c r="P45754">
        <v>0</v>
      </c>
      <c r="Q45754">
        <v>0.10060534275415922</v>
      </c>
      <c r="R45754">
        <v>0</v>
      </c>
      <c r="S45754" s="14" t="s">
        <v>43477</v>
      </c>
      <c r="T45754" s="14" t="s">
        <v>43941</v>
      </c>
      <c r="U45754" s="14" t="s">
        <v>1887</v>
      </c>
      <c r="V45754" s="14" t="s">
        <v>44999</v>
      </c>
      <c r="W45754" s="14" t="s">
        <v>43586</v>
      </c>
      <c r="X45754" s="14"/>
      <c r="Y45754">
        <v>53.47390747</v>
      </c>
      <c r="Z45754">
        <v>-6.3768873209999999</v>
      </c>
    </row>
    <row r="45755" spans="1:26">
      <c r="A45755" s="14" t="s">
        <v>43273</v>
      </c>
      <c r="B45755" s="14"/>
      <c r="C45755" s="14" t="s">
        <v>39</v>
      </c>
      <c r="D45755" s="14" t="s">
        <v>43938</v>
      </c>
      <c r="E45755" s="14" t="s">
        <v>40</v>
      </c>
      <c r="F45755" s="14" t="s">
        <v>41</v>
      </c>
      <c r="G45755">
        <v>0.05</v>
      </c>
      <c r="H45755" s="14" t="s">
        <v>43941</v>
      </c>
      <c r="I45755">
        <v>0.05</v>
      </c>
      <c r="J45755">
        <v>0</v>
      </c>
      <c r="K45755" s="14" t="s">
        <v>26</v>
      </c>
      <c r="L45755" s="14" t="s">
        <v>708</v>
      </c>
      <c r="M45755" s="14" t="s">
        <v>43941</v>
      </c>
      <c r="N45755">
        <v>4.7500000000000001E-2</v>
      </c>
      <c r="O45755">
        <v>0</v>
      </c>
      <c r="P45755">
        <v>0</v>
      </c>
      <c r="Q45755">
        <v>5.0453360993257132E-2</v>
      </c>
      <c r="R45755">
        <v>0</v>
      </c>
      <c r="S45755" s="14" t="s">
        <v>43477</v>
      </c>
      <c r="T45755" s="14" t="s">
        <v>43941</v>
      </c>
      <c r="U45755" s="14" t="s">
        <v>1401</v>
      </c>
      <c r="V45755" s="14" t="s">
        <v>44633</v>
      </c>
      <c r="W45755" s="14" t="s">
        <v>43542</v>
      </c>
      <c r="X45755" s="14"/>
      <c r="Y45755">
        <v>53.730968474999997</v>
      </c>
      <c r="Z45755">
        <v>-6.4738121030000002</v>
      </c>
    </row>
    <row r="45756" spans="1:26">
      <c r="A45756" s="14" t="s">
        <v>43274</v>
      </c>
      <c r="B45756" s="14"/>
      <c r="C45756" s="14" t="s">
        <v>45</v>
      </c>
      <c r="D45756" s="14" t="s">
        <v>43938</v>
      </c>
      <c r="E45756" s="14" t="s">
        <v>40</v>
      </c>
      <c r="F45756" s="14" t="s">
        <v>77</v>
      </c>
      <c r="G45756">
        <v>0.2</v>
      </c>
      <c r="H45756" s="14" t="s">
        <v>43941</v>
      </c>
      <c r="I45756">
        <v>0.2</v>
      </c>
      <c r="J45756">
        <v>0.13700000000000001</v>
      </c>
      <c r="K45756" s="14" t="s">
        <v>215</v>
      </c>
      <c r="L45756" s="14"/>
      <c r="M45756" s="14" t="s">
        <v>43941</v>
      </c>
      <c r="N45756">
        <v>0.19</v>
      </c>
      <c r="O45756">
        <v>0</v>
      </c>
      <c r="P45756">
        <v>3.3345E-2</v>
      </c>
      <c r="Q45756">
        <v>0.20934748858060112</v>
      </c>
      <c r="R45756">
        <v>0</v>
      </c>
      <c r="S45756" s="14" t="s">
        <v>43477</v>
      </c>
      <c r="T45756" s="14" t="s">
        <v>43941</v>
      </c>
      <c r="U45756" s="14" t="s">
        <v>45467</v>
      </c>
      <c r="V45756" s="14" t="s">
        <v>44318</v>
      </c>
      <c r="W45756" s="14" t="s">
        <v>43492</v>
      </c>
      <c r="X45756" s="14"/>
      <c r="Y45756">
        <v>52.273841857000001</v>
      </c>
      <c r="Z45756">
        <v>-8.7334117879999997</v>
      </c>
    </row>
    <row r="45757" spans="1:26">
      <c r="A45757" s="14" t="s">
        <v>43275</v>
      </c>
      <c r="B45757" s="14"/>
      <c r="C45757" s="14" t="s">
        <v>39</v>
      </c>
      <c r="D45757" s="14" t="s">
        <v>43938</v>
      </c>
      <c r="E45757" s="14" t="s">
        <v>40</v>
      </c>
      <c r="F45757" s="14" t="s">
        <v>41</v>
      </c>
      <c r="G45757">
        <v>0.05</v>
      </c>
      <c r="H45757" s="14" t="s">
        <v>43941</v>
      </c>
      <c r="I45757">
        <v>0.05</v>
      </c>
      <c r="J45757">
        <v>0</v>
      </c>
      <c r="K45757" s="14" t="s">
        <v>26</v>
      </c>
      <c r="L45757" s="14" t="s">
        <v>959</v>
      </c>
      <c r="M45757" s="14" t="s">
        <v>43941</v>
      </c>
      <c r="N45757">
        <v>4.7500000000000001E-2</v>
      </c>
      <c r="O45757">
        <v>0</v>
      </c>
      <c r="P45757">
        <v>0</v>
      </c>
      <c r="Q45757">
        <v>5.0302671377079611E-2</v>
      </c>
      <c r="R45757">
        <v>0</v>
      </c>
      <c r="S45757" s="14" t="s">
        <v>43477</v>
      </c>
      <c r="T45757" s="14" t="s">
        <v>43941</v>
      </c>
      <c r="U45757" s="14" t="s">
        <v>2792</v>
      </c>
      <c r="V45757" s="14" t="s">
        <v>44184</v>
      </c>
      <c r="W45757" s="14" t="s">
        <v>43530</v>
      </c>
      <c r="X45757" s="14"/>
      <c r="Y45757">
        <v>52.926021575</v>
      </c>
      <c r="Z45757">
        <v>-6.6594481459999999</v>
      </c>
    </row>
    <row r="45758" spans="1:26">
      <c r="A45758" s="14" t="s">
        <v>43276</v>
      </c>
      <c r="B45758" s="14"/>
      <c r="C45758" s="14" t="s">
        <v>45</v>
      </c>
      <c r="D45758" s="14" t="s">
        <v>43938</v>
      </c>
      <c r="E45758" s="14" t="s">
        <v>40</v>
      </c>
      <c r="F45758" s="14" t="s">
        <v>132</v>
      </c>
      <c r="G45758">
        <v>0.63</v>
      </c>
      <c r="H45758" s="14" t="s">
        <v>43941</v>
      </c>
      <c r="I45758">
        <v>0.63</v>
      </c>
      <c r="J45758">
        <v>0.40100000000000002</v>
      </c>
      <c r="K45758" s="14" t="s">
        <v>1512</v>
      </c>
      <c r="L45758" s="14"/>
      <c r="M45758" s="14" t="s">
        <v>43941</v>
      </c>
      <c r="N45758">
        <v>0.59850000000000003</v>
      </c>
      <c r="O45758">
        <v>0</v>
      </c>
      <c r="P45758">
        <v>2.2970999999999998E-2</v>
      </c>
      <c r="Q45758">
        <v>0.5</v>
      </c>
      <c r="R45758">
        <v>0</v>
      </c>
      <c r="S45758" s="14" t="s">
        <v>43477</v>
      </c>
      <c r="T45758" s="14" t="s">
        <v>43941</v>
      </c>
      <c r="U45758" s="14" t="s">
        <v>3420</v>
      </c>
      <c r="V45758" s="14" t="s">
        <v>44281</v>
      </c>
      <c r="W45758" s="14" t="s">
        <v>43572</v>
      </c>
      <c r="X45758" s="14"/>
      <c r="Y45758">
        <v>53.189018249</v>
      </c>
      <c r="Z45758">
        <v>-6.1096668239999996</v>
      </c>
    </row>
    <row r="45759" spans="1:26">
      <c r="A45759" s="14" t="s">
        <v>43277</v>
      </c>
      <c r="B45759" s="14"/>
      <c r="C45759" s="14" t="s">
        <v>45</v>
      </c>
      <c r="D45759" s="14" t="s">
        <v>43938</v>
      </c>
      <c r="E45759" s="14" t="s">
        <v>40</v>
      </c>
      <c r="F45759" s="14" t="s">
        <v>52</v>
      </c>
      <c r="G45759">
        <v>0.4</v>
      </c>
      <c r="H45759" s="14" t="s">
        <v>43941</v>
      </c>
      <c r="I45759">
        <v>0.4</v>
      </c>
      <c r="J45759">
        <v>0</v>
      </c>
      <c r="K45759" s="14" t="s">
        <v>26</v>
      </c>
      <c r="L45759" s="14" t="s">
        <v>185</v>
      </c>
      <c r="M45759" s="14" t="s">
        <v>43941</v>
      </c>
      <c r="N45759">
        <v>0.38</v>
      </c>
      <c r="O45759">
        <v>0</v>
      </c>
      <c r="P45759">
        <v>1.4079E-2</v>
      </c>
      <c r="Q45759">
        <v>0.41196899513282259</v>
      </c>
      <c r="R45759">
        <v>0</v>
      </c>
      <c r="S45759" s="14" t="s">
        <v>43477</v>
      </c>
      <c r="T45759" s="14" t="s">
        <v>43941</v>
      </c>
      <c r="U45759" s="14" t="s">
        <v>3662</v>
      </c>
      <c r="V45759" s="14" t="s">
        <v>44999</v>
      </c>
      <c r="W45759" s="14" t="s">
        <v>43586</v>
      </c>
      <c r="X45759" s="14"/>
      <c r="Y45759">
        <v>53.414562224999997</v>
      </c>
      <c r="Z45759">
        <v>-6.4711208339999997</v>
      </c>
    </row>
    <row r="45760" spans="1:26">
      <c r="A45760" s="14" t="s">
        <v>43278</v>
      </c>
      <c r="B45760" s="14"/>
      <c r="C45760" s="14" t="s">
        <v>45</v>
      </c>
      <c r="D45760" s="14" t="s">
        <v>43938</v>
      </c>
      <c r="E45760" s="14" t="s">
        <v>40</v>
      </c>
      <c r="F45760" s="14" t="s">
        <v>52</v>
      </c>
      <c r="G45760">
        <v>0.4</v>
      </c>
      <c r="H45760" s="14" t="s">
        <v>43941</v>
      </c>
      <c r="I45760">
        <v>0.4</v>
      </c>
      <c r="J45760">
        <v>0</v>
      </c>
      <c r="K45760" s="14" t="s">
        <v>26</v>
      </c>
      <c r="L45760" s="14" t="s">
        <v>6530</v>
      </c>
      <c r="M45760" s="14" t="s">
        <v>43941</v>
      </c>
      <c r="N45760">
        <v>0.38</v>
      </c>
      <c r="O45760">
        <v>0</v>
      </c>
      <c r="P45760">
        <v>2.223E-2</v>
      </c>
      <c r="Q45760">
        <v>0.41709697801242107</v>
      </c>
      <c r="R45760">
        <v>0</v>
      </c>
      <c r="S45760" s="14" t="s">
        <v>43477</v>
      </c>
      <c r="T45760" s="14" t="s">
        <v>43941</v>
      </c>
      <c r="U45760" s="14" t="s">
        <v>1412</v>
      </c>
      <c r="V45760" s="14" t="s">
        <v>44792</v>
      </c>
      <c r="W45760" s="14" t="s">
        <v>43572</v>
      </c>
      <c r="X45760" s="14"/>
      <c r="Y45760">
        <v>53.136325835999997</v>
      </c>
      <c r="Z45760">
        <v>-6.0579600329999996</v>
      </c>
    </row>
    <row r="45761" spans="1:26">
      <c r="A45761" s="14" t="s">
        <v>43279</v>
      </c>
      <c r="B45761" s="14"/>
      <c r="C45761" s="14" t="s">
        <v>45</v>
      </c>
      <c r="D45761" s="14" t="s">
        <v>43938</v>
      </c>
      <c r="E45761" s="14" t="s">
        <v>40</v>
      </c>
      <c r="F45761" s="14" t="s">
        <v>59</v>
      </c>
      <c r="G45761">
        <v>0.63</v>
      </c>
      <c r="H45761" s="14" t="s">
        <v>43941</v>
      </c>
      <c r="I45761">
        <v>0.63</v>
      </c>
      <c r="J45761">
        <v>0.5</v>
      </c>
      <c r="K45761" s="14" t="s">
        <v>104</v>
      </c>
      <c r="L45761" s="14"/>
      <c r="M45761" s="14" t="s">
        <v>43941</v>
      </c>
      <c r="N45761">
        <v>0.59850000000000003</v>
      </c>
      <c r="O45761">
        <v>0</v>
      </c>
      <c r="P45761">
        <v>0</v>
      </c>
      <c r="Q45761">
        <v>0.5</v>
      </c>
      <c r="R45761">
        <v>0</v>
      </c>
      <c r="S45761" s="14" t="s">
        <v>43477</v>
      </c>
      <c r="T45761" s="14" t="s">
        <v>43941</v>
      </c>
      <c r="U45761" s="14" t="s">
        <v>5216</v>
      </c>
      <c r="V45761" s="14" t="s">
        <v>44841</v>
      </c>
      <c r="W45761" s="14" t="s">
        <v>43491</v>
      </c>
      <c r="X45761" s="14"/>
      <c r="Y45761">
        <v>53.730632780999997</v>
      </c>
      <c r="Z45761">
        <v>-6.8422751420000001</v>
      </c>
    </row>
    <row r="45762" spans="1:26">
      <c r="A45762" s="14" t="s">
        <v>43280</v>
      </c>
      <c r="B45762" s="14"/>
      <c r="C45762" s="14" t="s">
        <v>45</v>
      </c>
      <c r="D45762" s="14" t="s">
        <v>43938</v>
      </c>
      <c r="E45762" s="14" t="s">
        <v>40</v>
      </c>
      <c r="F45762" s="14" t="s">
        <v>77</v>
      </c>
      <c r="G45762">
        <v>0.2</v>
      </c>
      <c r="H45762" s="14" t="s">
        <v>43941</v>
      </c>
      <c r="I45762">
        <v>0.2</v>
      </c>
      <c r="J45762">
        <v>0.184</v>
      </c>
      <c r="K45762" s="14" t="s">
        <v>104</v>
      </c>
      <c r="L45762" s="14"/>
      <c r="M45762" s="14" t="s">
        <v>43941</v>
      </c>
      <c r="N45762">
        <v>0.19</v>
      </c>
      <c r="O45762">
        <v>0</v>
      </c>
      <c r="P45762">
        <v>0</v>
      </c>
      <c r="Q45762">
        <v>0.20241447944452742</v>
      </c>
      <c r="R45762">
        <v>0</v>
      </c>
      <c r="S45762" s="14" t="s">
        <v>43477</v>
      </c>
      <c r="T45762" s="14" t="s">
        <v>43941</v>
      </c>
      <c r="U45762" s="14" t="s">
        <v>5216</v>
      </c>
      <c r="V45762" s="14" t="s">
        <v>44841</v>
      </c>
      <c r="W45762" s="14" t="s">
        <v>43491</v>
      </c>
      <c r="X45762" s="14"/>
      <c r="Y45762">
        <v>53.732940673000002</v>
      </c>
      <c r="Z45762">
        <v>-6.8440604199999999</v>
      </c>
    </row>
    <row r="45763" spans="1:26">
      <c r="A45763" s="14" t="s">
        <v>43281</v>
      </c>
      <c r="B45763" s="14"/>
      <c r="C45763" s="14" t="s">
        <v>39</v>
      </c>
      <c r="D45763" s="14" t="s">
        <v>43938</v>
      </c>
      <c r="E45763" s="14" t="s">
        <v>40</v>
      </c>
      <c r="F45763" s="14" t="s">
        <v>64</v>
      </c>
      <c r="G45763">
        <v>0.1</v>
      </c>
      <c r="H45763" s="14" t="s">
        <v>43941</v>
      </c>
      <c r="I45763">
        <v>0.1</v>
      </c>
      <c r="J45763">
        <v>8.6000000000000007E-2</v>
      </c>
      <c r="K45763" s="14" t="s">
        <v>45435</v>
      </c>
      <c r="L45763" s="14"/>
      <c r="M45763" s="14" t="s">
        <v>43941</v>
      </c>
      <c r="N45763">
        <v>9.5000000000000001E-2</v>
      </c>
      <c r="O45763">
        <v>0</v>
      </c>
      <c r="P45763">
        <v>0</v>
      </c>
      <c r="Q45763">
        <v>0</v>
      </c>
      <c r="R45763">
        <v>0</v>
      </c>
      <c r="S45763" s="14" t="s">
        <v>45615</v>
      </c>
      <c r="T45763" s="14" t="s">
        <v>43941</v>
      </c>
      <c r="U45763" s="14" t="s">
        <v>1969</v>
      </c>
      <c r="V45763" s="14" t="s">
        <v>45385</v>
      </c>
      <c r="W45763" s="14" t="s">
        <v>43515</v>
      </c>
      <c r="X45763" s="14"/>
      <c r="Y45763">
        <v>53.767314910000003</v>
      </c>
      <c r="Z45763">
        <v>-9.5554838180000008</v>
      </c>
    </row>
    <row r="45764" spans="1:26">
      <c r="A45764" s="14" t="s">
        <v>43282</v>
      </c>
      <c r="B45764" s="14"/>
      <c r="C45764" s="14" t="s">
        <v>45</v>
      </c>
      <c r="D45764" s="14" t="s">
        <v>43938</v>
      </c>
      <c r="E45764" s="14" t="s">
        <v>40</v>
      </c>
      <c r="F45764" s="14" t="s">
        <v>52</v>
      </c>
      <c r="G45764">
        <v>0.4</v>
      </c>
      <c r="H45764" s="14" t="s">
        <v>43941</v>
      </c>
      <c r="I45764">
        <v>0.4</v>
      </c>
      <c r="J45764">
        <v>0</v>
      </c>
      <c r="K45764" s="14" t="s">
        <v>26</v>
      </c>
      <c r="L45764" s="14" t="s">
        <v>4863</v>
      </c>
      <c r="M45764" s="14" t="s">
        <v>43941</v>
      </c>
      <c r="N45764">
        <v>0.38</v>
      </c>
      <c r="O45764">
        <v>0</v>
      </c>
      <c r="P45764">
        <v>3.705E-3</v>
      </c>
      <c r="Q45764">
        <v>0.40752101736401125</v>
      </c>
      <c r="R45764">
        <v>0</v>
      </c>
      <c r="S45764" s="14" t="s">
        <v>43477</v>
      </c>
      <c r="T45764" s="14" t="s">
        <v>43941</v>
      </c>
      <c r="U45764" s="14" t="s">
        <v>6303</v>
      </c>
      <c r="V45764" s="14" t="s">
        <v>44022</v>
      </c>
      <c r="W45764" s="14" t="s">
        <v>43491</v>
      </c>
      <c r="X45764" s="14"/>
      <c r="Y45764">
        <v>53.645980834</v>
      </c>
      <c r="Z45764">
        <v>-6.683107852</v>
      </c>
    </row>
    <row r="45765" spans="1:26">
      <c r="A45765" s="14" t="s">
        <v>43283</v>
      </c>
      <c r="B45765" s="14"/>
      <c r="C45765" s="14" t="s">
        <v>39</v>
      </c>
      <c r="D45765" s="14" t="s">
        <v>43938</v>
      </c>
      <c r="E45765" s="14" t="s">
        <v>40</v>
      </c>
      <c r="F45765" s="14" t="s">
        <v>64</v>
      </c>
      <c r="G45765">
        <v>0.1</v>
      </c>
      <c r="H45765" s="14" t="s">
        <v>43941</v>
      </c>
      <c r="I45765">
        <v>0.1</v>
      </c>
      <c r="J45765">
        <v>0</v>
      </c>
      <c r="K45765" s="14" t="s">
        <v>26</v>
      </c>
      <c r="L45765" s="14" t="s">
        <v>1337</v>
      </c>
      <c r="M45765" s="14" t="s">
        <v>43941</v>
      </c>
      <c r="N45765">
        <v>9.5000000000000001E-2</v>
      </c>
      <c r="O45765">
        <v>0</v>
      </c>
      <c r="P45765">
        <v>0</v>
      </c>
      <c r="Q45765">
        <v>0</v>
      </c>
      <c r="R45765">
        <v>0</v>
      </c>
      <c r="S45765" s="14" t="s">
        <v>37443</v>
      </c>
      <c r="T45765" s="14" t="s">
        <v>43941</v>
      </c>
      <c r="U45765" s="14" t="s">
        <v>9085</v>
      </c>
      <c r="V45765" s="14" t="s">
        <v>45217</v>
      </c>
      <c r="W45765" s="14" t="s">
        <v>43534</v>
      </c>
      <c r="X45765" s="14"/>
      <c r="Y45765">
        <v>52.974258421999998</v>
      </c>
      <c r="Z45765">
        <v>-7.8891973489999998</v>
      </c>
    </row>
    <row r="45766" spans="1:26">
      <c r="A45766" s="14" t="s">
        <v>43284</v>
      </c>
      <c r="B45766" s="14"/>
      <c r="C45766" s="14" t="s">
        <v>45</v>
      </c>
      <c r="D45766" s="14" t="s">
        <v>43938</v>
      </c>
      <c r="E45766" s="14" t="s">
        <v>40</v>
      </c>
      <c r="F45766" s="14" t="s">
        <v>41</v>
      </c>
      <c r="G45766">
        <v>0.05</v>
      </c>
      <c r="H45766" s="14" t="s">
        <v>43941</v>
      </c>
      <c r="I45766">
        <v>0.05</v>
      </c>
      <c r="J45766">
        <v>4.4000000000000004E-2</v>
      </c>
      <c r="K45766" s="14" t="s">
        <v>28</v>
      </c>
      <c r="L45766" s="14"/>
      <c r="M45766" s="14" t="s">
        <v>43941</v>
      </c>
      <c r="N45766">
        <v>4.7500000000000001E-2</v>
      </c>
      <c r="O45766">
        <v>0</v>
      </c>
      <c r="P45766">
        <v>0</v>
      </c>
      <c r="Q45766">
        <v>5.0902845184967446E-2</v>
      </c>
      <c r="R45766">
        <v>0</v>
      </c>
      <c r="S45766" s="14" t="s">
        <v>43477</v>
      </c>
      <c r="T45766" s="14" t="s">
        <v>43941</v>
      </c>
      <c r="U45766" s="14" t="s">
        <v>6421</v>
      </c>
      <c r="V45766" s="14" t="s">
        <v>44038</v>
      </c>
      <c r="W45766" s="14" t="s">
        <v>43536</v>
      </c>
      <c r="X45766" s="14"/>
      <c r="Y45766">
        <v>54.326545715000002</v>
      </c>
      <c r="Z45766">
        <v>-8.4681501380000004</v>
      </c>
    </row>
    <row r="45767" spans="1:26">
      <c r="A45767" s="14" t="s">
        <v>43285</v>
      </c>
      <c r="B45767" s="14"/>
      <c r="C45767" s="14" t="s">
        <v>45</v>
      </c>
      <c r="D45767" s="14" t="s">
        <v>43938</v>
      </c>
      <c r="E45767" s="14" t="s">
        <v>40</v>
      </c>
      <c r="F45767" s="14" t="s">
        <v>52</v>
      </c>
      <c r="G45767">
        <v>0.4</v>
      </c>
      <c r="H45767" s="14" t="s">
        <v>43941</v>
      </c>
      <c r="I45767">
        <v>0.4</v>
      </c>
      <c r="J45767">
        <v>0</v>
      </c>
      <c r="K45767" s="14" t="s">
        <v>26</v>
      </c>
      <c r="L45767" s="14" t="s">
        <v>2036</v>
      </c>
      <c r="M45767" s="14" t="s">
        <v>43941</v>
      </c>
      <c r="N45767">
        <v>0.38</v>
      </c>
      <c r="O45767">
        <v>0</v>
      </c>
      <c r="P45767">
        <v>2.1489000000000001E-2</v>
      </c>
      <c r="Q45767">
        <v>0.42287654783246853</v>
      </c>
      <c r="R45767">
        <v>0</v>
      </c>
      <c r="S45767" s="14" t="s">
        <v>43477</v>
      </c>
      <c r="T45767" s="14" t="s">
        <v>43941</v>
      </c>
      <c r="U45767" s="14" t="s">
        <v>437</v>
      </c>
      <c r="V45767" s="14" t="s">
        <v>45367</v>
      </c>
      <c r="W45767" s="14" t="s">
        <v>43518</v>
      </c>
      <c r="X45767" s="14"/>
      <c r="Y45767">
        <v>53.274074554000002</v>
      </c>
      <c r="Z45767">
        <v>-6.3264393800000001</v>
      </c>
    </row>
    <row r="45768" spans="1:26">
      <c r="A45768" s="14" t="s">
        <v>43286</v>
      </c>
      <c r="B45768" s="14"/>
      <c r="C45768" s="14" t="s">
        <v>45</v>
      </c>
      <c r="D45768" s="14" t="s">
        <v>43938</v>
      </c>
      <c r="E45768" s="14" t="s">
        <v>40</v>
      </c>
      <c r="F45768" s="14" t="s">
        <v>77</v>
      </c>
      <c r="G45768">
        <v>0.2</v>
      </c>
      <c r="H45768" s="14" t="s">
        <v>43941</v>
      </c>
      <c r="I45768">
        <v>0.2</v>
      </c>
      <c r="J45768">
        <v>0.17200000000000001</v>
      </c>
      <c r="K45768" s="14" t="s">
        <v>202</v>
      </c>
      <c r="L45768" s="14"/>
      <c r="M45768" s="14" t="s">
        <v>43941</v>
      </c>
      <c r="N45768">
        <v>0.19</v>
      </c>
      <c r="O45768">
        <v>0</v>
      </c>
      <c r="P45768">
        <v>0</v>
      </c>
      <c r="Q45768">
        <v>0.20420724611825872</v>
      </c>
      <c r="R45768">
        <v>0</v>
      </c>
      <c r="S45768" s="14" t="s">
        <v>43477</v>
      </c>
      <c r="T45768" s="14" t="s">
        <v>43941</v>
      </c>
      <c r="U45768" s="14" t="s">
        <v>1335</v>
      </c>
      <c r="V45768" s="14" t="s">
        <v>44297</v>
      </c>
      <c r="W45768" s="14" t="s">
        <v>43490</v>
      </c>
      <c r="X45768" s="14"/>
      <c r="Y45768">
        <v>53.286479948999997</v>
      </c>
      <c r="Z45768">
        <v>-6.2062735550000001</v>
      </c>
    </row>
    <row r="45769" spans="1:26">
      <c r="A45769" s="14" t="s">
        <v>43287</v>
      </c>
      <c r="B45769" s="14"/>
      <c r="C45769" s="14" t="s">
        <v>45</v>
      </c>
      <c r="D45769" s="14" t="s">
        <v>43938</v>
      </c>
      <c r="E45769" s="14" t="s">
        <v>40</v>
      </c>
      <c r="F45769" s="14" t="s">
        <v>41</v>
      </c>
      <c r="G45769">
        <v>0.05</v>
      </c>
      <c r="H45769" s="14" t="s">
        <v>43941</v>
      </c>
      <c r="I45769">
        <v>0.05</v>
      </c>
      <c r="J45769">
        <v>0</v>
      </c>
      <c r="K45769" s="14" t="s">
        <v>26</v>
      </c>
      <c r="L45769" s="14" t="s">
        <v>799</v>
      </c>
      <c r="M45769" s="14" t="s">
        <v>43941</v>
      </c>
      <c r="N45769">
        <v>4.7500000000000001E-2</v>
      </c>
      <c r="O45769">
        <v>0</v>
      </c>
      <c r="P45769">
        <v>0</v>
      </c>
      <c r="Q45769">
        <v>5.0902845184967446E-2</v>
      </c>
      <c r="R45769">
        <v>0</v>
      </c>
      <c r="S45769" s="14" t="s">
        <v>43477</v>
      </c>
      <c r="T45769" s="14" t="s">
        <v>43941</v>
      </c>
      <c r="U45769" s="14" t="s">
        <v>13668</v>
      </c>
      <c r="V45769" s="14" t="s">
        <v>44001</v>
      </c>
      <c r="W45769" s="14" t="s">
        <v>43518</v>
      </c>
      <c r="X45769" s="14"/>
      <c r="Y45769">
        <v>53.275455473999997</v>
      </c>
      <c r="Z45769">
        <v>-6.3181247709999999</v>
      </c>
    </row>
    <row r="45770" spans="1:26">
      <c r="A45770" s="14" t="s">
        <v>43288</v>
      </c>
      <c r="B45770" s="14"/>
      <c r="C45770" s="14" t="s">
        <v>39</v>
      </c>
      <c r="D45770" s="14" t="s">
        <v>43938</v>
      </c>
      <c r="E45770" s="14" t="s">
        <v>40</v>
      </c>
      <c r="F45770" s="14" t="s">
        <v>41</v>
      </c>
      <c r="G45770">
        <v>0.05</v>
      </c>
      <c r="H45770" s="14" t="s">
        <v>43941</v>
      </c>
      <c r="I45770">
        <v>0.05</v>
      </c>
      <c r="J45770">
        <v>0</v>
      </c>
      <c r="K45770" s="14" t="s">
        <v>26</v>
      </c>
      <c r="L45770" s="14" t="s">
        <v>42</v>
      </c>
      <c r="M45770" s="14" t="s">
        <v>43941</v>
      </c>
      <c r="N45770">
        <v>4.7500000000000001E-2</v>
      </c>
      <c r="O45770">
        <v>0</v>
      </c>
      <c r="P45770">
        <v>0</v>
      </c>
      <c r="Q45770">
        <v>4.9999999999999996E-2</v>
      </c>
      <c r="R45770">
        <v>0</v>
      </c>
      <c r="S45770" s="14" t="s">
        <v>43477</v>
      </c>
      <c r="T45770" s="14" t="s">
        <v>43941</v>
      </c>
      <c r="U45770" s="14" t="s">
        <v>6913</v>
      </c>
      <c r="V45770" s="14" t="s">
        <v>44080</v>
      </c>
      <c r="W45770" s="14" t="s">
        <v>43497</v>
      </c>
      <c r="X45770" s="14"/>
      <c r="Y45770">
        <v>53.474678038999997</v>
      </c>
      <c r="Z45770">
        <v>-6.3647332189999997</v>
      </c>
    </row>
    <row r="45771" spans="1:26">
      <c r="A45771" s="14" t="s">
        <v>43289</v>
      </c>
      <c r="B45771" s="14"/>
      <c r="C45771" s="14" t="s">
        <v>45</v>
      </c>
      <c r="D45771" s="14" t="s">
        <v>43938</v>
      </c>
      <c r="E45771" s="14" t="s">
        <v>40</v>
      </c>
      <c r="F45771" s="14" t="s">
        <v>41</v>
      </c>
      <c r="G45771">
        <v>0.05</v>
      </c>
      <c r="H45771" s="14" t="s">
        <v>43941</v>
      </c>
      <c r="I45771">
        <v>0.05</v>
      </c>
      <c r="J45771">
        <v>0</v>
      </c>
      <c r="K45771" s="14" t="s">
        <v>26</v>
      </c>
      <c r="L45771" s="14" t="s">
        <v>708</v>
      </c>
      <c r="M45771" s="14" t="s">
        <v>43941</v>
      </c>
      <c r="N45771">
        <v>4.7500000000000001E-2</v>
      </c>
      <c r="O45771">
        <v>0</v>
      </c>
      <c r="P45771">
        <v>0</v>
      </c>
      <c r="Q45771">
        <v>0</v>
      </c>
      <c r="R45771">
        <v>0</v>
      </c>
      <c r="S45771" s="14" t="s">
        <v>45536</v>
      </c>
      <c r="T45771" s="14" t="s">
        <v>43941</v>
      </c>
      <c r="U45771" s="14" t="s">
        <v>2887</v>
      </c>
      <c r="V45771" s="14" t="s">
        <v>44757</v>
      </c>
      <c r="W45771" s="14" t="s">
        <v>43602</v>
      </c>
      <c r="X45771" s="14"/>
      <c r="Y45771">
        <v>54.803543089999998</v>
      </c>
      <c r="Z45771">
        <v>-8.2797174449999993</v>
      </c>
    </row>
    <row r="45772" spans="1:26">
      <c r="A45772" s="14" t="s">
        <v>43290</v>
      </c>
      <c r="B45772" s="14"/>
      <c r="C45772" s="14" t="s">
        <v>45</v>
      </c>
      <c r="D45772" s="14" t="s">
        <v>43938</v>
      </c>
      <c r="E45772" s="14" t="s">
        <v>40</v>
      </c>
      <c r="F45772" s="14" t="s">
        <v>77</v>
      </c>
      <c r="G45772">
        <v>0.2</v>
      </c>
      <c r="H45772" s="14" t="s">
        <v>43941</v>
      </c>
      <c r="I45772">
        <v>0.2</v>
      </c>
      <c r="J45772">
        <v>0.14500000000000002</v>
      </c>
      <c r="K45772" s="14" t="s">
        <v>227</v>
      </c>
      <c r="L45772" s="14"/>
      <c r="M45772" s="14" t="s">
        <v>43941</v>
      </c>
      <c r="N45772">
        <v>0.19</v>
      </c>
      <c r="O45772">
        <v>0</v>
      </c>
      <c r="P45772">
        <v>6.6689999999999996E-3</v>
      </c>
      <c r="Q45772">
        <v>0.2081842276531902</v>
      </c>
      <c r="R45772">
        <v>0</v>
      </c>
      <c r="S45772" s="14" t="s">
        <v>43477</v>
      </c>
      <c r="T45772" s="14" t="s">
        <v>43941</v>
      </c>
      <c r="U45772" s="14" t="s">
        <v>2115</v>
      </c>
      <c r="V45772" s="14" t="s">
        <v>45176</v>
      </c>
      <c r="W45772" s="14" t="s">
        <v>43524</v>
      </c>
      <c r="X45772" s="14"/>
      <c r="Y45772">
        <v>52.676403045000001</v>
      </c>
      <c r="Z45772">
        <v>-6.3077015870000004</v>
      </c>
    </row>
    <row r="45773" spans="1:26">
      <c r="A45773" s="14" t="s">
        <v>43291</v>
      </c>
      <c r="B45773" s="14"/>
      <c r="C45773" s="14" t="s">
        <v>45</v>
      </c>
      <c r="D45773" s="14" t="s">
        <v>43938</v>
      </c>
      <c r="E45773" s="14" t="s">
        <v>40</v>
      </c>
      <c r="F45773" s="14" t="s">
        <v>132</v>
      </c>
      <c r="G45773">
        <v>0.63</v>
      </c>
      <c r="H45773" s="14" t="s">
        <v>43941</v>
      </c>
      <c r="I45773">
        <v>0.63</v>
      </c>
      <c r="J45773">
        <v>0.5</v>
      </c>
      <c r="K45773" s="14" t="s">
        <v>33</v>
      </c>
      <c r="L45773" s="14"/>
      <c r="M45773" s="14" t="s">
        <v>43941</v>
      </c>
      <c r="N45773">
        <v>0.59850000000000003</v>
      </c>
      <c r="O45773">
        <v>0</v>
      </c>
      <c r="P45773">
        <v>2.9640000000000001E-3</v>
      </c>
      <c r="Q45773">
        <v>0.5</v>
      </c>
      <c r="R45773">
        <v>0</v>
      </c>
      <c r="S45773" s="14" t="s">
        <v>43477</v>
      </c>
      <c r="T45773" s="14" t="s">
        <v>43941</v>
      </c>
      <c r="U45773" s="14" t="s">
        <v>4538</v>
      </c>
      <c r="V45773" s="14" t="s">
        <v>45402</v>
      </c>
      <c r="W45773" s="14" t="s">
        <v>43559</v>
      </c>
      <c r="X45773" s="14"/>
      <c r="Y45773">
        <v>52.057033537999999</v>
      </c>
      <c r="Z45773">
        <v>-9.4715261450000003</v>
      </c>
    </row>
    <row r="45774" spans="1:26">
      <c r="A45774" s="14" t="s">
        <v>43292</v>
      </c>
      <c r="B45774" s="14"/>
      <c r="C45774" s="14" t="s">
        <v>45</v>
      </c>
      <c r="D45774" s="14" t="s">
        <v>43938</v>
      </c>
      <c r="E45774" s="14" t="s">
        <v>40</v>
      </c>
      <c r="F45774" s="14" t="s">
        <v>52</v>
      </c>
      <c r="G45774">
        <v>0.4</v>
      </c>
      <c r="H45774" s="14" t="s">
        <v>43941</v>
      </c>
      <c r="I45774">
        <v>0.4</v>
      </c>
      <c r="J45774">
        <v>0</v>
      </c>
      <c r="K45774" s="14" t="s">
        <v>26</v>
      </c>
      <c r="L45774" s="14" t="s">
        <v>8940</v>
      </c>
      <c r="M45774" s="14" t="s">
        <v>43941</v>
      </c>
      <c r="N45774">
        <v>0.38</v>
      </c>
      <c r="O45774">
        <v>0</v>
      </c>
      <c r="P45774">
        <v>1.482E-2</v>
      </c>
      <c r="Q45774">
        <v>0.42115175637765573</v>
      </c>
      <c r="R45774">
        <v>0</v>
      </c>
      <c r="S45774" s="14" t="s">
        <v>43477</v>
      </c>
      <c r="T45774" s="14" t="s">
        <v>43941</v>
      </c>
      <c r="U45774" s="14" t="s">
        <v>437</v>
      </c>
      <c r="V45774" s="14" t="s">
        <v>45367</v>
      </c>
      <c r="W45774" s="14" t="s">
        <v>43518</v>
      </c>
      <c r="X45774" s="14"/>
      <c r="Y45774">
        <v>53.273864746000001</v>
      </c>
      <c r="Z45774">
        <v>-6.3232393260000004</v>
      </c>
    </row>
    <row r="45775" spans="1:26">
      <c r="A45775" s="14" t="s">
        <v>43293</v>
      </c>
      <c r="B45775" s="14"/>
      <c r="C45775" s="14" t="s">
        <v>45</v>
      </c>
      <c r="D45775" s="14" t="s">
        <v>43938</v>
      </c>
      <c r="E45775" s="14" t="s">
        <v>40</v>
      </c>
      <c r="F45775" s="14" t="s">
        <v>52</v>
      </c>
      <c r="G45775">
        <v>0.4</v>
      </c>
      <c r="H45775" s="14" t="s">
        <v>43941</v>
      </c>
      <c r="I45775">
        <v>0.4</v>
      </c>
      <c r="J45775">
        <v>0</v>
      </c>
      <c r="K45775" s="14" t="s">
        <v>26</v>
      </c>
      <c r="L45775" s="14" t="s">
        <v>6054</v>
      </c>
      <c r="M45775" s="14" t="s">
        <v>43941</v>
      </c>
      <c r="N45775">
        <v>0.38</v>
      </c>
      <c r="O45775">
        <v>0</v>
      </c>
      <c r="P45775">
        <v>8.1510000000000003E-3</v>
      </c>
      <c r="Q45775">
        <v>0.42814558629331023</v>
      </c>
      <c r="R45775">
        <v>0</v>
      </c>
      <c r="S45775" s="14" t="s">
        <v>43477</v>
      </c>
      <c r="T45775" s="14" t="s">
        <v>43941</v>
      </c>
      <c r="U45775" s="14" t="s">
        <v>437</v>
      </c>
      <c r="V45775" s="14" t="s">
        <v>45367</v>
      </c>
      <c r="W45775" s="14" t="s">
        <v>43518</v>
      </c>
      <c r="X45775" s="14"/>
      <c r="Y45775">
        <v>53.275928497000002</v>
      </c>
      <c r="Z45775">
        <v>-6.3298301690000001</v>
      </c>
    </row>
    <row r="45776" spans="1:26">
      <c r="A45776" s="14" t="s">
        <v>43294</v>
      </c>
      <c r="B45776" s="14"/>
      <c r="C45776" s="14" t="s">
        <v>45</v>
      </c>
      <c r="D45776" s="14" t="s">
        <v>43938</v>
      </c>
      <c r="E45776" s="14" t="s">
        <v>40</v>
      </c>
      <c r="F45776" s="14" t="s">
        <v>77</v>
      </c>
      <c r="G45776">
        <v>0.2</v>
      </c>
      <c r="H45776" s="14" t="s">
        <v>43941</v>
      </c>
      <c r="I45776">
        <v>0.2</v>
      </c>
      <c r="J45776">
        <v>0</v>
      </c>
      <c r="K45776" s="14" t="s">
        <v>26</v>
      </c>
      <c r="L45776" s="14" t="s">
        <v>250</v>
      </c>
      <c r="M45776" s="14" t="s">
        <v>43941</v>
      </c>
      <c r="N45776">
        <v>0.19</v>
      </c>
      <c r="O45776">
        <v>0</v>
      </c>
      <c r="P45776">
        <v>2.4452999999999999E-2</v>
      </c>
      <c r="Q45776">
        <v>0.21050383614449011</v>
      </c>
      <c r="R45776">
        <v>0</v>
      </c>
      <c r="S45776" s="14" t="s">
        <v>43477</v>
      </c>
      <c r="T45776" s="14" t="s">
        <v>43941</v>
      </c>
      <c r="U45776" s="14" t="s">
        <v>1424</v>
      </c>
      <c r="V45776" s="14" t="s">
        <v>44022</v>
      </c>
      <c r="W45776" s="14" t="s">
        <v>43491</v>
      </c>
      <c r="X45776" s="14"/>
      <c r="Y45776">
        <v>53.648460387999997</v>
      </c>
      <c r="Z45776">
        <v>-6.6813063619999999</v>
      </c>
    </row>
    <row r="45777" spans="1:26">
      <c r="A45777" s="14" t="s">
        <v>43295</v>
      </c>
      <c r="B45777" s="14"/>
      <c r="C45777" s="14" t="s">
        <v>45</v>
      </c>
      <c r="D45777" s="14" t="s">
        <v>43938</v>
      </c>
      <c r="E45777" s="14" t="s">
        <v>40</v>
      </c>
      <c r="F45777" s="14" t="s">
        <v>77</v>
      </c>
      <c r="G45777">
        <v>0.2</v>
      </c>
      <c r="H45777" s="14" t="s">
        <v>43941</v>
      </c>
      <c r="I45777">
        <v>0.2</v>
      </c>
      <c r="J45777">
        <v>0.17500000000000002</v>
      </c>
      <c r="K45777" s="14" t="s">
        <v>45429</v>
      </c>
      <c r="L45777" s="14"/>
      <c r="M45777" s="14" t="s">
        <v>43941</v>
      </c>
      <c r="N45777">
        <v>0.19</v>
      </c>
      <c r="O45777">
        <v>0</v>
      </c>
      <c r="P45777">
        <v>1.5561E-2</v>
      </c>
      <c r="Q45777">
        <v>0.20376050868200563</v>
      </c>
      <c r="R45777">
        <v>0</v>
      </c>
      <c r="S45777" s="14" t="s">
        <v>43477</v>
      </c>
      <c r="T45777" s="14" t="s">
        <v>43941</v>
      </c>
      <c r="U45777" s="14" t="s">
        <v>4141</v>
      </c>
      <c r="V45777" s="14" t="s">
        <v>44192</v>
      </c>
      <c r="W45777" s="14" t="s">
        <v>43552</v>
      </c>
      <c r="X45777" s="14"/>
      <c r="Y45777">
        <v>51.732555388999998</v>
      </c>
      <c r="Z45777">
        <v>-8.7583179470000001</v>
      </c>
    </row>
    <row r="45778" spans="1:26">
      <c r="A45778" s="14" t="s">
        <v>43296</v>
      </c>
      <c r="B45778" s="14"/>
      <c r="C45778" s="14" t="s">
        <v>39</v>
      </c>
      <c r="D45778" s="14" t="s">
        <v>43938</v>
      </c>
      <c r="E45778" s="14" t="s">
        <v>40</v>
      </c>
      <c r="F45778" s="14" t="s">
        <v>77</v>
      </c>
      <c r="G45778">
        <v>0.2</v>
      </c>
      <c r="H45778" s="14" t="s">
        <v>43941</v>
      </c>
      <c r="I45778">
        <v>0.2</v>
      </c>
      <c r="J45778">
        <v>0</v>
      </c>
      <c r="K45778" s="14" t="s">
        <v>26</v>
      </c>
      <c r="L45778" s="14" t="s">
        <v>120</v>
      </c>
      <c r="M45778" s="14" t="s">
        <v>43941</v>
      </c>
      <c r="N45778">
        <v>0.19</v>
      </c>
      <c r="O45778">
        <v>0</v>
      </c>
      <c r="P45778">
        <v>0</v>
      </c>
      <c r="Q45778">
        <v>0.20136153664826073</v>
      </c>
      <c r="R45778">
        <v>0</v>
      </c>
      <c r="S45778" s="14" t="s">
        <v>43477</v>
      </c>
      <c r="T45778" s="14" t="s">
        <v>43941</v>
      </c>
      <c r="U45778" s="14" t="s">
        <v>4534</v>
      </c>
      <c r="V45778" s="14" t="s">
        <v>44852</v>
      </c>
      <c r="W45778" s="14" t="s">
        <v>43533</v>
      </c>
      <c r="X45778" s="14"/>
      <c r="Y45778">
        <v>52.199939727</v>
      </c>
      <c r="Z45778">
        <v>-6.986412048</v>
      </c>
    </row>
    <row r="45779" spans="1:26">
      <c r="A45779" s="14" t="s">
        <v>43297</v>
      </c>
      <c r="B45779" s="14"/>
      <c r="C45779" s="14" t="s">
        <v>39</v>
      </c>
      <c r="D45779" s="14" t="s">
        <v>43938</v>
      </c>
      <c r="E45779" s="14" t="s">
        <v>40</v>
      </c>
      <c r="F45779" s="14" t="s">
        <v>109</v>
      </c>
      <c r="G45779">
        <v>0.4</v>
      </c>
      <c r="H45779" s="14" t="s">
        <v>43941</v>
      </c>
      <c r="I45779">
        <v>0.4</v>
      </c>
      <c r="J45779">
        <v>0</v>
      </c>
      <c r="K45779" s="14" t="s">
        <v>26</v>
      </c>
      <c r="L45779" s="14" t="s">
        <v>3348</v>
      </c>
      <c r="M45779" s="14" t="s">
        <v>43941</v>
      </c>
      <c r="N45779">
        <v>0.38</v>
      </c>
      <c r="O45779">
        <v>0</v>
      </c>
      <c r="P45779">
        <v>2.964E-2</v>
      </c>
      <c r="Q45779">
        <v>0.40015173947095345</v>
      </c>
      <c r="R45779">
        <v>0</v>
      </c>
      <c r="S45779" s="14" t="s">
        <v>43477</v>
      </c>
      <c r="T45779" s="14" t="s">
        <v>43941</v>
      </c>
      <c r="U45779" s="14" t="s">
        <v>2673</v>
      </c>
      <c r="V45779" s="14" t="s">
        <v>43971</v>
      </c>
      <c r="W45779" s="14" t="s">
        <v>43557</v>
      </c>
      <c r="X45779" s="14"/>
      <c r="Y45779">
        <v>53.502067564999997</v>
      </c>
      <c r="Z45779">
        <v>-7.2297792430000003</v>
      </c>
    </row>
    <row r="45780" spans="1:26">
      <c r="A45780" s="14" t="s">
        <v>43298</v>
      </c>
      <c r="B45780" s="14"/>
      <c r="C45780" s="14" t="s">
        <v>45</v>
      </c>
      <c r="D45780" s="14" t="s">
        <v>43938</v>
      </c>
      <c r="E45780" s="14" t="s">
        <v>40</v>
      </c>
      <c r="F45780" s="14" t="s">
        <v>77</v>
      </c>
      <c r="G45780">
        <v>0.2</v>
      </c>
      <c r="H45780" s="14" t="s">
        <v>43941</v>
      </c>
      <c r="I45780">
        <v>0.2</v>
      </c>
      <c r="J45780">
        <v>0</v>
      </c>
      <c r="K45780" s="14" t="s">
        <v>26</v>
      </c>
      <c r="L45780" s="14" t="s">
        <v>240</v>
      </c>
      <c r="M45780" s="14" t="s">
        <v>43941</v>
      </c>
      <c r="N45780">
        <v>0.19</v>
      </c>
      <c r="O45780">
        <v>0</v>
      </c>
      <c r="P45780">
        <v>7.4099999999999999E-3</v>
      </c>
      <c r="Q45780">
        <v>0.20876672194050411</v>
      </c>
      <c r="R45780">
        <v>0</v>
      </c>
      <c r="S45780" s="14" t="s">
        <v>43477</v>
      </c>
      <c r="T45780" s="14" t="s">
        <v>43941</v>
      </c>
      <c r="U45780" s="14" t="s">
        <v>437</v>
      </c>
      <c r="V45780" s="14" t="s">
        <v>45367</v>
      </c>
      <c r="W45780" s="14" t="s">
        <v>43518</v>
      </c>
      <c r="X45780" s="14"/>
      <c r="Y45780">
        <v>53.273933409999998</v>
      </c>
      <c r="Z45780">
        <v>-6.321737766</v>
      </c>
    </row>
    <row r="45781" spans="1:26">
      <c r="A45781" s="14" t="s">
        <v>43299</v>
      </c>
      <c r="B45781" s="14"/>
      <c r="C45781" s="14" t="s">
        <v>45</v>
      </c>
      <c r="D45781" s="14" t="s">
        <v>43938</v>
      </c>
      <c r="E45781" s="14" t="s">
        <v>40</v>
      </c>
      <c r="F45781" s="14" t="s">
        <v>52</v>
      </c>
      <c r="G45781">
        <v>0.4</v>
      </c>
      <c r="H45781" s="14" t="s">
        <v>43941</v>
      </c>
      <c r="I45781">
        <v>0.4</v>
      </c>
      <c r="J45781">
        <v>0.35900000000000004</v>
      </c>
      <c r="K45781" s="14" t="s">
        <v>45428</v>
      </c>
      <c r="L45781" s="14"/>
      <c r="M45781" s="14" t="s">
        <v>43941</v>
      </c>
      <c r="N45781">
        <v>0.38</v>
      </c>
      <c r="O45781">
        <v>0</v>
      </c>
      <c r="P45781">
        <v>3.705E-3</v>
      </c>
      <c r="Q45781">
        <v>0.40617716927767689</v>
      </c>
      <c r="R45781">
        <v>0</v>
      </c>
      <c r="S45781" s="14" t="s">
        <v>43477</v>
      </c>
      <c r="T45781" s="14" t="s">
        <v>43941</v>
      </c>
      <c r="U45781" s="14" t="s">
        <v>2847</v>
      </c>
      <c r="V45781" s="14" t="s">
        <v>45166</v>
      </c>
      <c r="W45781" s="14" t="s">
        <v>43490</v>
      </c>
      <c r="X45781" s="14"/>
      <c r="Y45781">
        <v>53.277912139000001</v>
      </c>
      <c r="Z45781">
        <v>-6.1152653690000003</v>
      </c>
    </row>
    <row r="45782" spans="1:26">
      <c r="A45782" s="14" t="s">
        <v>43300</v>
      </c>
      <c r="B45782" s="14"/>
      <c r="C45782" s="14" t="s">
        <v>45</v>
      </c>
      <c r="D45782" s="14" t="s">
        <v>43938</v>
      </c>
      <c r="E45782" s="14" t="s">
        <v>40</v>
      </c>
      <c r="F45782" s="14" t="s">
        <v>201</v>
      </c>
      <c r="G45782">
        <v>1</v>
      </c>
      <c r="H45782" s="14" t="s">
        <v>43941</v>
      </c>
      <c r="I45782">
        <v>1</v>
      </c>
      <c r="J45782">
        <v>0.5</v>
      </c>
      <c r="K45782" s="14" t="s">
        <v>45411</v>
      </c>
      <c r="L45782" s="14"/>
      <c r="M45782" s="14" t="s">
        <v>43941</v>
      </c>
      <c r="N45782">
        <v>0.95</v>
      </c>
      <c r="O45782">
        <v>0</v>
      </c>
      <c r="P45782">
        <v>0</v>
      </c>
      <c r="Q45782">
        <v>0.5</v>
      </c>
      <c r="R45782">
        <v>0</v>
      </c>
      <c r="S45782" s="14" t="s">
        <v>43477</v>
      </c>
      <c r="T45782" s="14" t="s">
        <v>43941</v>
      </c>
      <c r="U45782" s="14" t="s">
        <v>10634</v>
      </c>
      <c r="V45782" s="14" t="s">
        <v>44223</v>
      </c>
      <c r="W45782" s="14" t="s">
        <v>43520</v>
      </c>
      <c r="X45782" s="14"/>
      <c r="Y45782">
        <v>53.343894958</v>
      </c>
      <c r="Z45782">
        <v>-6.2703242299999999</v>
      </c>
    </row>
    <row r="45783" spans="1:26">
      <c r="A45783" s="14" t="s">
        <v>43301</v>
      </c>
      <c r="B45783" s="14"/>
      <c r="C45783" s="14" t="s">
        <v>45</v>
      </c>
      <c r="D45783" s="14" t="s">
        <v>43938</v>
      </c>
      <c r="E45783" s="14" t="s">
        <v>40</v>
      </c>
      <c r="F45783" s="14" t="s">
        <v>59</v>
      </c>
      <c r="G45783">
        <v>0.63</v>
      </c>
      <c r="H45783" s="14" t="s">
        <v>43941</v>
      </c>
      <c r="I45783">
        <v>0.63</v>
      </c>
      <c r="J45783">
        <v>0</v>
      </c>
      <c r="K45783" s="14" t="s">
        <v>26</v>
      </c>
      <c r="L45783" s="14" t="s">
        <v>61</v>
      </c>
      <c r="M45783" s="14" t="s">
        <v>43941</v>
      </c>
      <c r="N45783">
        <v>0.59850000000000003</v>
      </c>
      <c r="O45783">
        <v>0</v>
      </c>
      <c r="P45783">
        <v>0</v>
      </c>
      <c r="Q45783">
        <v>0</v>
      </c>
      <c r="R45783">
        <v>0</v>
      </c>
      <c r="S45783" s="14" t="s">
        <v>203</v>
      </c>
      <c r="T45783" s="14" t="s">
        <v>43941</v>
      </c>
      <c r="U45783" s="14" t="s">
        <v>15248</v>
      </c>
      <c r="V45783" s="14" t="s">
        <v>44647</v>
      </c>
      <c r="W45783" s="14" t="s">
        <v>43575</v>
      </c>
      <c r="X45783" s="14"/>
      <c r="Y45783">
        <v>54.876338957999998</v>
      </c>
      <c r="Z45783">
        <v>-8.3103017799999996</v>
      </c>
    </row>
    <row r="45784" spans="1:26">
      <c r="A45784" s="14" t="s">
        <v>43301</v>
      </c>
      <c r="B45784" s="14"/>
      <c r="C45784" s="14" t="s">
        <v>39</v>
      </c>
      <c r="D45784" s="14" t="s">
        <v>43938</v>
      </c>
      <c r="E45784" s="14" t="s">
        <v>40</v>
      </c>
      <c r="F45784" s="14" t="s">
        <v>41</v>
      </c>
      <c r="G45784">
        <v>0.05</v>
      </c>
      <c r="H45784" s="14" t="s">
        <v>43941</v>
      </c>
      <c r="I45784">
        <v>0.05</v>
      </c>
      <c r="J45784">
        <v>4.5000000000000005E-2</v>
      </c>
      <c r="K45784" s="14" t="s">
        <v>115</v>
      </c>
      <c r="L45784" s="14"/>
      <c r="M45784" s="14" t="s">
        <v>43941</v>
      </c>
      <c r="N45784">
        <v>4.7500000000000001E-2</v>
      </c>
      <c r="O45784">
        <v>0</v>
      </c>
      <c r="P45784">
        <v>0</v>
      </c>
      <c r="Q45784">
        <v>0</v>
      </c>
      <c r="R45784">
        <v>0</v>
      </c>
      <c r="S45784" s="14" t="s">
        <v>45425</v>
      </c>
      <c r="T45784" s="14" t="s">
        <v>43941</v>
      </c>
      <c r="U45784" s="14" t="s">
        <v>762</v>
      </c>
      <c r="V45784" s="14" t="s">
        <v>44556</v>
      </c>
      <c r="W45784" s="14" t="s">
        <v>43575</v>
      </c>
      <c r="X45784" s="14"/>
      <c r="Y45784">
        <v>55.122814177999999</v>
      </c>
      <c r="Z45784">
        <v>-7.8801279060000002</v>
      </c>
    </row>
    <row r="45785" spans="1:26">
      <c r="A45785" s="14" t="s">
        <v>43301</v>
      </c>
      <c r="B45785" s="14"/>
      <c r="C45785" s="14" t="s">
        <v>39</v>
      </c>
      <c r="D45785" s="14" t="s">
        <v>43938</v>
      </c>
      <c r="E45785" s="14" t="s">
        <v>40</v>
      </c>
      <c r="F45785" s="14" t="s">
        <v>41</v>
      </c>
      <c r="G45785">
        <v>0.05</v>
      </c>
      <c r="H45785" s="14" t="s">
        <v>43941</v>
      </c>
      <c r="I45785">
        <v>0.05</v>
      </c>
      <c r="J45785">
        <v>0</v>
      </c>
      <c r="K45785" s="14" t="s">
        <v>26</v>
      </c>
      <c r="L45785" s="14" t="s">
        <v>1053</v>
      </c>
      <c r="M45785" s="14" t="s">
        <v>43941</v>
      </c>
      <c r="N45785">
        <v>4.7500000000000001E-2</v>
      </c>
      <c r="O45785">
        <v>0</v>
      </c>
      <c r="P45785">
        <v>3.705E-3</v>
      </c>
      <c r="Q45785">
        <v>0</v>
      </c>
      <c r="R45785">
        <v>0</v>
      </c>
      <c r="S45785" s="14" t="s">
        <v>45711</v>
      </c>
      <c r="T45785" s="14" t="s">
        <v>43941</v>
      </c>
      <c r="U45785" s="14" t="s">
        <v>43603</v>
      </c>
      <c r="V45785" s="14" t="s">
        <v>44888</v>
      </c>
      <c r="W45785" s="14" t="s">
        <v>43602</v>
      </c>
      <c r="X45785" s="14"/>
      <c r="Y45785">
        <v>54.653839111000003</v>
      </c>
      <c r="Z45785">
        <v>-8.4266777029999993</v>
      </c>
    </row>
    <row r="45786" spans="1:26">
      <c r="A45786" s="14" t="s">
        <v>43302</v>
      </c>
      <c r="B45786" s="14"/>
      <c r="C45786" s="14" t="s">
        <v>45</v>
      </c>
      <c r="D45786" s="14" t="s">
        <v>43938</v>
      </c>
      <c r="E45786" s="14" t="s">
        <v>40</v>
      </c>
      <c r="F45786" s="14" t="s">
        <v>52</v>
      </c>
      <c r="G45786">
        <v>0.4</v>
      </c>
      <c r="H45786" s="14" t="s">
        <v>43941</v>
      </c>
      <c r="I45786">
        <v>0.4</v>
      </c>
      <c r="J45786">
        <v>0</v>
      </c>
      <c r="K45786" s="14" t="s">
        <v>26</v>
      </c>
      <c r="L45786" s="14" t="s">
        <v>472</v>
      </c>
      <c r="M45786" s="14" t="s">
        <v>43941</v>
      </c>
      <c r="N45786">
        <v>0.38</v>
      </c>
      <c r="O45786">
        <v>0</v>
      </c>
      <c r="P45786">
        <v>0</v>
      </c>
      <c r="Q45786">
        <v>0.39999999999999997</v>
      </c>
      <c r="R45786">
        <v>0</v>
      </c>
      <c r="S45786" s="14" t="s">
        <v>43477</v>
      </c>
      <c r="T45786" s="14" t="s">
        <v>43941</v>
      </c>
      <c r="U45786" s="14" t="s">
        <v>1778</v>
      </c>
      <c r="V45786" s="14" t="s">
        <v>44852</v>
      </c>
      <c r="W45786" s="14" t="s">
        <v>43533</v>
      </c>
      <c r="X45786" s="14"/>
      <c r="Y45786">
        <v>52.239433288000001</v>
      </c>
      <c r="Z45786">
        <v>-7.0640645019999999</v>
      </c>
    </row>
    <row r="45787" spans="1:26">
      <c r="A45787" s="14" t="s">
        <v>43303</v>
      </c>
      <c r="B45787" s="14"/>
      <c r="C45787" s="14" t="s">
        <v>45</v>
      </c>
      <c r="D45787" s="14" t="s">
        <v>43938</v>
      </c>
      <c r="E45787" s="14" t="s">
        <v>40</v>
      </c>
      <c r="F45787" s="14" t="s">
        <v>52</v>
      </c>
      <c r="G45787">
        <v>0.4</v>
      </c>
      <c r="H45787" s="14" t="s">
        <v>43941</v>
      </c>
      <c r="I45787">
        <v>0.4</v>
      </c>
      <c r="J45787">
        <v>0.31900000000000001</v>
      </c>
      <c r="K45787" s="14" t="s">
        <v>45405</v>
      </c>
      <c r="L45787" s="14"/>
      <c r="M45787" s="14" t="s">
        <v>43941</v>
      </c>
      <c r="N45787">
        <v>0.38</v>
      </c>
      <c r="O45787">
        <v>0</v>
      </c>
      <c r="P45787">
        <v>8.8920000000000006E-3</v>
      </c>
      <c r="Q45787">
        <v>0.41211642573961771</v>
      </c>
      <c r="R45787">
        <v>0</v>
      </c>
      <c r="S45787" s="14" t="s">
        <v>43477</v>
      </c>
      <c r="T45787" s="14" t="s">
        <v>43941</v>
      </c>
      <c r="U45787" s="14" t="s">
        <v>5701</v>
      </c>
      <c r="V45787" s="14" t="s">
        <v>44326</v>
      </c>
      <c r="W45787" s="14" t="s">
        <v>43493</v>
      </c>
      <c r="X45787" s="14"/>
      <c r="Y45787">
        <v>52.382926939999997</v>
      </c>
      <c r="Z45787">
        <v>-7.9130845059999997</v>
      </c>
    </row>
    <row r="45788" spans="1:26">
      <c r="A45788" s="14" t="s">
        <v>43304</v>
      </c>
      <c r="B45788" s="14"/>
      <c r="C45788" s="14" t="s">
        <v>45</v>
      </c>
      <c r="D45788" s="14" t="s">
        <v>43938</v>
      </c>
      <c r="E45788" s="14" t="s">
        <v>40</v>
      </c>
      <c r="F45788" s="14" t="s">
        <v>52</v>
      </c>
      <c r="G45788">
        <v>0.4</v>
      </c>
      <c r="H45788" s="14" t="s">
        <v>43941</v>
      </c>
      <c r="I45788">
        <v>0.4</v>
      </c>
      <c r="J45788">
        <v>0</v>
      </c>
      <c r="K45788" s="14" t="s">
        <v>26</v>
      </c>
      <c r="L45788" s="14" t="s">
        <v>1388</v>
      </c>
      <c r="M45788" s="14" t="s">
        <v>43941</v>
      </c>
      <c r="N45788">
        <v>0.38</v>
      </c>
      <c r="O45788">
        <v>0</v>
      </c>
      <c r="P45788">
        <v>3.0380999999999998E-2</v>
      </c>
      <c r="Q45788">
        <v>0.41680573085631889</v>
      </c>
      <c r="R45788">
        <v>0</v>
      </c>
      <c r="S45788" s="14" t="s">
        <v>43477</v>
      </c>
      <c r="T45788" s="14" t="s">
        <v>43941</v>
      </c>
      <c r="U45788" s="14" t="s">
        <v>437</v>
      </c>
      <c r="V45788" s="14" t="s">
        <v>45367</v>
      </c>
      <c r="W45788" s="14" t="s">
        <v>43518</v>
      </c>
      <c r="X45788" s="14"/>
      <c r="Y45788">
        <v>53.275642394999998</v>
      </c>
      <c r="Z45788">
        <v>-6.3254489889999999</v>
      </c>
    </row>
    <row r="45789" spans="1:26">
      <c r="A45789" s="14" t="s">
        <v>43305</v>
      </c>
      <c r="B45789" s="14"/>
      <c r="C45789" s="14" t="s">
        <v>45</v>
      </c>
      <c r="D45789" s="14" t="s">
        <v>43938</v>
      </c>
      <c r="E45789" s="14" t="s">
        <v>40</v>
      </c>
      <c r="F45789" s="14" t="s">
        <v>41</v>
      </c>
      <c r="G45789">
        <v>0.05</v>
      </c>
      <c r="H45789" s="14" t="s">
        <v>43941</v>
      </c>
      <c r="I45789">
        <v>0.05</v>
      </c>
      <c r="J45789">
        <v>0</v>
      </c>
      <c r="K45789" s="14" t="s">
        <v>26</v>
      </c>
      <c r="L45789" s="14" t="s">
        <v>159</v>
      </c>
      <c r="M45789" s="14" t="s">
        <v>43941</v>
      </c>
      <c r="N45789">
        <v>4.7500000000000001E-2</v>
      </c>
      <c r="O45789">
        <v>0</v>
      </c>
      <c r="P45789">
        <v>0</v>
      </c>
      <c r="Q45789">
        <v>0</v>
      </c>
      <c r="R45789">
        <v>0</v>
      </c>
      <c r="S45789" s="14" t="s">
        <v>45450</v>
      </c>
      <c r="T45789" s="14" t="s">
        <v>43941</v>
      </c>
      <c r="U45789" s="14" t="s">
        <v>985</v>
      </c>
      <c r="V45789" s="14" t="s">
        <v>45318</v>
      </c>
      <c r="W45789" s="14" t="s">
        <v>43552</v>
      </c>
      <c r="X45789" s="14"/>
      <c r="Y45789">
        <v>51.72195816</v>
      </c>
      <c r="Z45789">
        <v>-8.7901802060000005</v>
      </c>
    </row>
    <row r="45790" spans="1:26">
      <c r="A45790" s="14" t="s">
        <v>43306</v>
      </c>
      <c r="B45790" s="14"/>
      <c r="C45790" s="14" t="s">
        <v>39</v>
      </c>
      <c r="D45790" s="14" t="s">
        <v>43938</v>
      </c>
      <c r="E45790" s="14" t="s">
        <v>40</v>
      </c>
      <c r="F45790" s="14" t="s">
        <v>41</v>
      </c>
      <c r="G45790">
        <v>0.05</v>
      </c>
      <c r="H45790" s="14" t="s">
        <v>43941</v>
      </c>
      <c r="I45790">
        <v>0.05</v>
      </c>
      <c r="J45790">
        <v>0.05</v>
      </c>
      <c r="K45790" s="14" t="s">
        <v>269</v>
      </c>
      <c r="L45790" s="14"/>
      <c r="M45790" s="14" t="s">
        <v>43941</v>
      </c>
      <c r="N45790">
        <v>4.7500000000000001E-2</v>
      </c>
      <c r="O45790">
        <v>0</v>
      </c>
      <c r="P45790">
        <v>0</v>
      </c>
      <c r="Q45790">
        <v>4.9999999999999996E-2</v>
      </c>
      <c r="R45790">
        <v>0</v>
      </c>
      <c r="S45790" s="14" t="s">
        <v>43477</v>
      </c>
      <c r="T45790" s="14" t="s">
        <v>43941</v>
      </c>
      <c r="U45790" s="14" t="s">
        <v>1556</v>
      </c>
      <c r="V45790" s="14" t="s">
        <v>45049</v>
      </c>
      <c r="W45790" s="14" t="s">
        <v>43545</v>
      </c>
      <c r="X45790" s="14"/>
      <c r="Y45790">
        <v>53.881298065000003</v>
      </c>
      <c r="Z45790">
        <v>-7.8993954649999996</v>
      </c>
    </row>
    <row r="45791" spans="1:26">
      <c r="A45791" s="14" t="s">
        <v>43307</v>
      </c>
      <c r="B45791" s="14"/>
      <c r="C45791" s="14" t="s">
        <v>39</v>
      </c>
      <c r="D45791" s="14" t="s">
        <v>43938</v>
      </c>
      <c r="E45791" s="14" t="s">
        <v>40</v>
      </c>
      <c r="F45791" s="14" t="s">
        <v>41</v>
      </c>
      <c r="G45791">
        <v>0.05</v>
      </c>
      <c r="H45791" s="14" t="s">
        <v>43941</v>
      </c>
      <c r="I45791">
        <v>0.05</v>
      </c>
      <c r="J45791">
        <v>3.3000000000000002E-2</v>
      </c>
      <c r="K45791" s="14" t="s">
        <v>43645</v>
      </c>
      <c r="L45791" s="14"/>
      <c r="M45791" s="14" t="s">
        <v>43941</v>
      </c>
      <c r="N45791">
        <v>4.7500000000000001E-2</v>
      </c>
      <c r="O45791">
        <v>0</v>
      </c>
      <c r="P45791">
        <v>1.4079E-2</v>
      </c>
      <c r="Q45791">
        <v>5.2517754083248526E-2</v>
      </c>
      <c r="R45791">
        <v>0</v>
      </c>
      <c r="S45791" s="14" t="s">
        <v>43477</v>
      </c>
      <c r="T45791" s="14" t="s">
        <v>43941</v>
      </c>
      <c r="U45791" s="14" t="s">
        <v>1764</v>
      </c>
      <c r="V45791" s="14" t="s">
        <v>44045</v>
      </c>
      <c r="W45791" s="14" t="s">
        <v>43595</v>
      </c>
      <c r="X45791" s="14"/>
      <c r="Y45791">
        <v>52.670276641000001</v>
      </c>
      <c r="Z45791">
        <v>-8.5183839789999993</v>
      </c>
    </row>
    <row r="45792" spans="1:26">
      <c r="A45792" s="14" t="s">
        <v>43308</v>
      </c>
      <c r="B45792" s="14"/>
      <c r="C45792" s="14" t="s">
        <v>39</v>
      </c>
      <c r="D45792" s="14" t="s">
        <v>43938</v>
      </c>
      <c r="E45792" s="14" t="s">
        <v>40</v>
      </c>
      <c r="F45792" s="14" t="s">
        <v>46</v>
      </c>
      <c r="G45792">
        <v>0.2</v>
      </c>
      <c r="H45792" s="14" t="s">
        <v>43941</v>
      </c>
      <c r="I45792">
        <v>0.2</v>
      </c>
      <c r="J45792">
        <v>0</v>
      </c>
      <c r="K45792" s="14" t="s">
        <v>26</v>
      </c>
      <c r="L45792" s="14" t="s">
        <v>829</v>
      </c>
      <c r="M45792" s="14" t="s">
        <v>43941</v>
      </c>
      <c r="N45792">
        <v>0.19</v>
      </c>
      <c r="O45792">
        <v>0</v>
      </c>
      <c r="P45792">
        <v>1.482E-2</v>
      </c>
      <c r="Q45792">
        <v>0.20480138761246983</v>
      </c>
      <c r="R45792">
        <v>0</v>
      </c>
      <c r="S45792" s="14" t="s">
        <v>43477</v>
      </c>
      <c r="T45792" s="14" t="s">
        <v>43941</v>
      </c>
      <c r="U45792" s="14" t="s">
        <v>2654</v>
      </c>
      <c r="V45792" s="14" t="s">
        <v>44579</v>
      </c>
      <c r="W45792" s="14" t="s">
        <v>43486</v>
      </c>
      <c r="X45792" s="14"/>
      <c r="Y45792">
        <v>51.914249419999997</v>
      </c>
      <c r="Z45792">
        <v>-8.5754280089999995</v>
      </c>
    </row>
    <row r="45793" spans="1:26">
      <c r="A45793" s="14" t="s">
        <v>43309</v>
      </c>
      <c r="B45793" s="14"/>
      <c r="C45793" s="14" t="s">
        <v>39</v>
      </c>
      <c r="D45793" s="14" t="s">
        <v>43938</v>
      </c>
      <c r="E45793" s="14" t="s">
        <v>40</v>
      </c>
      <c r="F45793" s="14" t="s">
        <v>41</v>
      </c>
      <c r="G45793">
        <v>0.05</v>
      </c>
      <c r="H45793" s="14" t="s">
        <v>43941</v>
      </c>
      <c r="I45793">
        <v>0.05</v>
      </c>
      <c r="J45793">
        <v>4.9000000000000002E-2</v>
      </c>
      <c r="K45793" s="14" t="s">
        <v>153</v>
      </c>
      <c r="L45793" s="14"/>
      <c r="M45793" s="14" t="s">
        <v>43941</v>
      </c>
      <c r="N45793">
        <v>4.7500000000000001E-2</v>
      </c>
      <c r="O45793">
        <v>0</v>
      </c>
      <c r="P45793">
        <v>0</v>
      </c>
      <c r="Q45793">
        <v>0</v>
      </c>
      <c r="R45793">
        <v>0</v>
      </c>
      <c r="S45793" s="14" t="s">
        <v>45450</v>
      </c>
      <c r="T45793" s="14" t="s">
        <v>43941</v>
      </c>
      <c r="U45793" s="14" t="s">
        <v>1451</v>
      </c>
      <c r="V45793" s="14" t="s">
        <v>44242</v>
      </c>
      <c r="W45793" s="14" t="s">
        <v>43561</v>
      </c>
      <c r="X45793" s="14"/>
      <c r="Y45793">
        <v>54.229000091000003</v>
      </c>
      <c r="Z45793">
        <v>-10.008337020000001</v>
      </c>
    </row>
    <row r="45794" spans="1:26">
      <c r="A45794" s="14" t="s">
        <v>43310</v>
      </c>
      <c r="B45794" s="14"/>
      <c r="C45794" s="14" t="s">
        <v>45</v>
      </c>
      <c r="D45794" s="14" t="s">
        <v>43938</v>
      </c>
      <c r="E45794" s="14" t="s">
        <v>40</v>
      </c>
      <c r="F45794" s="14" t="s">
        <v>77</v>
      </c>
      <c r="G45794">
        <v>0.2</v>
      </c>
      <c r="H45794" s="14" t="s">
        <v>43941</v>
      </c>
      <c r="I45794">
        <v>0.2</v>
      </c>
      <c r="J45794">
        <v>0</v>
      </c>
      <c r="K45794" s="14" t="s">
        <v>26</v>
      </c>
      <c r="L45794" s="14" t="s">
        <v>1998</v>
      </c>
      <c r="M45794" s="14" t="s">
        <v>43941</v>
      </c>
      <c r="N45794">
        <v>0.19</v>
      </c>
      <c r="O45794">
        <v>0</v>
      </c>
      <c r="P45794">
        <v>0</v>
      </c>
      <c r="Q45794">
        <v>0</v>
      </c>
      <c r="R45794">
        <v>0</v>
      </c>
      <c r="S45794" s="14" t="s">
        <v>45798</v>
      </c>
      <c r="T45794" s="14" t="s">
        <v>43941</v>
      </c>
      <c r="U45794" s="14" t="s">
        <v>1088</v>
      </c>
      <c r="V45794" s="14" t="s">
        <v>44710</v>
      </c>
      <c r="W45794" s="14" t="s">
        <v>43513</v>
      </c>
      <c r="X45794" s="14"/>
      <c r="Y45794">
        <v>52.683841704999999</v>
      </c>
      <c r="Z45794">
        <v>-6.2929806700000004</v>
      </c>
    </row>
    <row r="45795" spans="1:26">
      <c r="A45795" s="14" t="s">
        <v>43311</v>
      </c>
      <c r="B45795" s="14"/>
      <c r="C45795" s="14" t="s">
        <v>39</v>
      </c>
      <c r="D45795" s="14" t="s">
        <v>43938</v>
      </c>
      <c r="E45795" s="14" t="s">
        <v>40</v>
      </c>
      <c r="F45795" s="14" t="s">
        <v>64</v>
      </c>
      <c r="G45795">
        <v>0.1</v>
      </c>
      <c r="H45795" s="14" t="s">
        <v>43941</v>
      </c>
      <c r="I45795">
        <v>0.1</v>
      </c>
      <c r="J45795">
        <v>0</v>
      </c>
      <c r="K45795" s="14" t="s">
        <v>26</v>
      </c>
      <c r="L45795" s="14" t="s">
        <v>1658</v>
      </c>
      <c r="M45795" s="14" t="s">
        <v>43941</v>
      </c>
      <c r="N45795">
        <v>9.5000000000000001E-2</v>
      </c>
      <c r="O45795">
        <v>0</v>
      </c>
      <c r="P45795">
        <v>7.4099999999999999E-3</v>
      </c>
      <c r="Q45795">
        <v>0.10060534275415922</v>
      </c>
      <c r="R45795">
        <v>0</v>
      </c>
      <c r="S45795" s="14" t="s">
        <v>43477</v>
      </c>
      <c r="T45795" s="14" t="s">
        <v>43941</v>
      </c>
      <c r="U45795" s="14" t="s">
        <v>4014</v>
      </c>
      <c r="V45795" s="14" t="s">
        <v>44468</v>
      </c>
      <c r="W45795" s="14" t="s">
        <v>43571</v>
      </c>
      <c r="X45795" s="14"/>
      <c r="Y45795">
        <v>52.548042297000002</v>
      </c>
      <c r="Z45795">
        <v>-6.7359518999999999</v>
      </c>
    </row>
    <row r="45796" spans="1:26">
      <c r="A45796" s="14" t="s">
        <v>43312</v>
      </c>
      <c r="B45796" s="14"/>
      <c r="C45796" s="14" t="s">
        <v>45</v>
      </c>
      <c r="D45796" s="14" t="s">
        <v>43938</v>
      </c>
      <c r="E45796" s="14" t="s">
        <v>40</v>
      </c>
      <c r="F45796" s="14" t="s">
        <v>109</v>
      </c>
      <c r="G45796">
        <v>0.4</v>
      </c>
      <c r="H45796" s="14" t="s">
        <v>43941</v>
      </c>
      <c r="I45796">
        <v>0.4</v>
      </c>
      <c r="J45796">
        <v>0.379</v>
      </c>
      <c r="K45796" s="14" t="s">
        <v>129</v>
      </c>
      <c r="L45796" s="14"/>
      <c r="M45796" s="14" t="s">
        <v>43941</v>
      </c>
      <c r="N45796">
        <v>0.38</v>
      </c>
      <c r="O45796">
        <v>0</v>
      </c>
      <c r="P45796">
        <v>4.4460000000000003E-3</v>
      </c>
      <c r="Q45796">
        <v>0.40317522291015673</v>
      </c>
      <c r="R45796">
        <v>0</v>
      </c>
      <c r="S45796" s="14" t="s">
        <v>43477</v>
      </c>
      <c r="T45796" s="14" t="s">
        <v>43941</v>
      </c>
      <c r="U45796" s="14" t="s">
        <v>778</v>
      </c>
      <c r="V45796" s="14" t="s">
        <v>44097</v>
      </c>
      <c r="W45796" s="14" t="s">
        <v>43512</v>
      </c>
      <c r="X45796" s="14"/>
      <c r="Y45796">
        <v>52.992881773999997</v>
      </c>
      <c r="Z45796">
        <v>-6.999032497</v>
      </c>
    </row>
    <row r="45797" spans="1:26">
      <c r="A45797" s="14" t="s">
        <v>43313</v>
      </c>
      <c r="B45797" s="14"/>
      <c r="C45797" s="14" t="s">
        <v>45</v>
      </c>
      <c r="D45797" s="14" t="s">
        <v>43938</v>
      </c>
      <c r="E45797" s="14" t="s">
        <v>40</v>
      </c>
      <c r="F45797" s="14" t="s">
        <v>77</v>
      </c>
      <c r="G45797">
        <v>0.2</v>
      </c>
      <c r="H45797" s="14" t="s">
        <v>43941</v>
      </c>
      <c r="I45797">
        <v>0.2</v>
      </c>
      <c r="J45797">
        <v>0</v>
      </c>
      <c r="K45797" s="14" t="s">
        <v>26</v>
      </c>
      <c r="L45797" s="14" t="s">
        <v>4436</v>
      </c>
      <c r="M45797" s="14" t="s">
        <v>43941</v>
      </c>
      <c r="N45797">
        <v>0.19</v>
      </c>
      <c r="O45797">
        <v>0</v>
      </c>
      <c r="P45797">
        <v>3.3345E-2</v>
      </c>
      <c r="Q45797">
        <v>0.21881770359795957</v>
      </c>
      <c r="R45797">
        <v>0</v>
      </c>
      <c r="S45797" s="14" t="s">
        <v>43477</v>
      </c>
      <c r="T45797" s="14" t="s">
        <v>43941</v>
      </c>
      <c r="U45797" s="14" t="s">
        <v>437</v>
      </c>
      <c r="V45797" s="14" t="s">
        <v>45367</v>
      </c>
      <c r="W45797" s="14" t="s">
        <v>43518</v>
      </c>
      <c r="X45797" s="14"/>
      <c r="Y45797">
        <v>53.273704528000003</v>
      </c>
      <c r="Z45797">
        <v>-6.3296618459999996</v>
      </c>
    </row>
    <row r="45798" spans="1:26">
      <c r="A45798" s="14" t="s">
        <v>43314</v>
      </c>
      <c r="B45798" s="14"/>
      <c r="C45798" s="14" t="s">
        <v>39</v>
      </c>
      <c r="D45798" s="14" t="s">
        <v>43938</v>
      </c>
      <c r="E45798" s="14" t="s">
        <v>40</v>
      </c>
      <c r="F45798" s="14" t="s">
        <v>41</v>
      </c>
      <c r="G45798">
        <v>0.05</v>
      </c>
      <c r="H45798" s="14" t="s">
        <v>43941</v>
      </c>
      <c r="I45798">
        <v>0.05</v>
      </c>
      <c r="J45798">
        <v>4.5000000000000005E-2</v>
      </c>
      <c r="K45798" s="14" t="s">
        <v>331</v>
      </c>
      <c r="L45798" s="14"/>
      <c r="M45798" s="14" t="s">
        <v>43941</v>
      </c>
      <c r="N45798">
        <v>4.7500000000000001E-2</v>
      </c>
      <c r="O45798">
        <v>0</v>
      </c>
      <c r="P45798">
        <v>0</v>
      </c>
      <c r="Q45798">
        <v>5.0753447941737861E-2</v>
      </c>
      <c r="R45798">
        <v>0</v>
      </c>
      <c r="S45798" s="14" t="s">
        <v>43477</v>
      </c>
      <c r="T45798" s="14" t="s">
        <v>43941</v>
      </c>
      <c r="U45798" s="14" t="s">
        <v>3250</v>
      </c>
      <c r="V45798" s="14" t="s">
        <v>44444</v>
      </c>
      <c r="W45798" s="14" t="s">
        <v>43554</v>
      </c>
      <c r="X45798" s="14"/>
      <c r="Y45798">
        <v>53.366920471</v>
      </c>
      <c r="Z45798">
        <v>-7.6272897720000001</v>
      </c>
    </row>
    <row r="45799" spans="1:26">
      <c r="A45799" s="14" t="s">
        <v>43315</v>
      </c>
      <c r="B45799" s="14"/>
      <c r="C45799" s="14" t="s">
        <v>45</v>
      </c>
      <c r="D45799" s="14" t="s">
        <v>43938</v>
      </c>
      <c r="E45799" s="14" t="s">
        <v>40</v>
      </c>
      <c r="F45799" s="14" t="s">
        <v>132</v>
      </c>
      <c r="G45799">
        <v>0.63</v>
      </c>
      <c r="H45799" s="14" t="s">
        <v>43941</v>
      </c>
      <c r="I45799">
        <v>0.63</v>
      </c>
      <c r="J45799">
        <v>0.5</v>
      </c>
      <c r="K45799" s="14" t="s">
        <v>907</v>
      </c>
      <c r="L45799" s="14"/>
      <c r="M45799" s="14" t="s">
        <v>43941</v>
      </c>
      <c r="N45799">
        <v>0.59850000000000003</v>
      </c>
      <c r="O45799">
        <v>0</v>
      </c>
      <c r="P45799">
        <v>2.9640000000000001E-3</v>
      </c>
      <c r="Q45799">
        <v>0.5</v>
      </c>
      <c r="R45799">
        <v>0</v>
      </c>
      <c r="S45799" s="14" t="s">
        <v>43477</v>
      </c>
      <c r="T45799" s="14" t="s">
        <v>43941</v>
      </c>
      <c r="U45799" s="14" t="s">
        <v>6816</v>
      </c>
      <c r="V45799" s="14" t="s">
        <v>44142</v>
      </c>
      <c r="W45799" s="14" t="s">
        <v>43505</v>
      </c>
      <c r="X45799" s="14"/>
      <c r="Y45799">
        <v>53.863361357999999</v>
      </c>
      <c r="Z45799">
        <v>-7.1953096380000003</v>
      </c>
    </row>
    <row r="45800" spans="1:26">
      <c r="A45800" s="14" t="s">
        <v>43316</v>
      </c>
      <c r="B45800" s="14"/>
      <c r="C45800" s="14" t="s">
        <v>45</v>
      </c>
      <c r="D45800" s="14" t="s">
        <v>43938</v>
      </c>
      <c r="E45800" s="14" t="s">
        <v>40</v>
      </c>
      <c r="F45800" s="14" t="s">
        <v>52</v>
      </c>
      <c r="G45800">
        <v>0.4</v>
      </c>
      <c r="H45800" s="14" t="s">
        <v>43941</v>
      </c>
      <c r="I45800">
        <v>0.4</v>
      </c>
      <c r="J45800">
        <v>0</v>
      </c>
      <c r="K45800" s="14" t="s">
        <v>26</v>
      </c>
      <c r="L45800" s="14" t="s">
        <v>1351</v>
      </c>
      <c r="M45800" s="14" t="s">
        <v>43941</v>
      </c>
      <c r="N45800">
        <v>0.38</v>
      </c>
      <c r="O45800">
        <v>0</v>
      </c>
      <c r="P45800">
        <v>6.6689999999999996E-3</v>
      </c>
      <c r="Q45800">
        <v>0.40632670116601222</v>
      </c>
      <c r="R45800">
        <v>0</v>
      </c>
      <c r="S45800" s="14" t="s">
        <v>43477</v>
      </c>
      <c r="T45800" s="14" t="s">
        <v>43941</v>
      </c>
      <c r="U45800" s="14" t="s">
        <v>3924</v>
      </c>
      <c r="V45800" s="14" t="s">
        <v>45348</v>
      </c>
      <c r="W45800" s="14" t="s">
        <v>43499</v>
      </c>
      <c r="X45800" s="14"/>
      <c r="Y45800">
        <v>53.511528015000003</v>
      </c>
      <c r="Z45800">
        <v>-8.8728923789999996</v>
      </c>
    </row>
    <row r="45801" spans="1:26">
      <c r="A45801" s="14" t="s">
        <v>43317</v>
      </c>
      <c r="B45801" s="14"/>
      <c r="C45801" s="14" t="s">
        <v>45</v>
      </c>
      <c r="D45801" s="14" t="s">
        <v>43938</v>
      </c>
      <c r="E45801" s="14" t="s">
        <v>40</v>
      </c>
      <c r="F45801" s="14" t="s">
        <v>41</v>
      </c>
      <c r="G45801">
        <v>0.05</v>
      </c>
      <c r="H45801" s="14" t="s">
        <v>43941</v>
      </c>
      <c r="I45801">
        <v>0.05</v>
      </c>
      <c r="J45801">
        <v>3.4000000000000002E-2</v>
      </c>
      <c r="K45801" s="14" t="s">
        <v>1380</v>
      </c>
      <c r="L45801" s="14"/>
      <c r="M45801" s="14" t="s">
        <v>43941</v>
      </c>
      <c r="N45801">
        <v>4.7500000000000001E-2</v>
      </c>
      <c r="O45801">
        <v>0</v>
      </c>
      <c r="P45801">
        <v>3.705E-3</v>
      </c>
      <c r="Q45801">
        <v>5.2373102554194424E-2</v>
      </c>
      <c r="R45801">
        <v>0</v>
      </c>
      <c r="S45801" s="14" t="s">
        <v>43477</v>
      </c>
      <c r="T45801" s="14" t="s">
        <v>43941</v>
      </c>
      <c r="U45801" s="14" t="s">
        <v>1189</v>
      </c>
      <c r="V45801" s="14" t="s">
        <v>45120</v>
      </c>
      <c r="W45801" s="14" t="s">
        <v>43536</v>
      </c>
      <c r="X45801" s="14"/>
      <c r="Y45801">
        <v>54.271598814999997</v>
      </c>
      <c r="Z45801">
        <v>-8.5173358910000001</v>
      </c>
    </row>
    <row r="45802" spans="1:26">
      <c r="A45802" s="14" t="s">
        <v>43318</v>
      </c>
      <c r="B45802" s="14"/>
      <c r="C45802" s="14" t="s">
        <v>39</v>
      </c>
      <c r="D45802" s="14" t="s">
        <v>43938</v>
      </c>
      <c r="E45802" s="14" t="s">
        <v>40</v>
      </c>
      <c r="F45802" s="14" t="s">
        <v>77</v>
      </c>
      <c r="G45802">
        <v>0.2</v>
      </c>
      <c r="H45802" s="14" t="s">
        <v>43941</v>
      </c>
      <c r="I45802">
        <v>0.2</v>
      </c>
      <c r="J45802">
        <v>5.3000000000000019E-2</v>
      </c>
      <c r="K45802" s="14" t="s">
        <v>188</v>
      </c>
      <c r="L45802" s="14"/>
      <c r="M45802" s="14" t="s">
        <v>43941</v>
      </c>
      <c r="N45802">
        <v>0.19</v>
      </c>
      <c r="O45802">
        <v>0</v>
      </c>
      <c r="P45802">
        <v>2.0007E-2</v>
      </c>
      <c r="Q45802">
        <v>0.22114288867407192</v>
      </c>
      <c r="R45802">
        <v>0</v>
      </c>
      <c r="S45802" s="14" t="s">
        <v>43477</v>
      </c>
      <c r="T45802" s="14" t="s">
        <v>43941</v>
      </c>
      <c r="U45802" s="14" t="s">
        <v>4518</v>
      </c>
      <c r="V45802" s="14" t="s">
        <v>44085</v>
      </c>
      <c r="W45802" s="14" t="s">
        <v>43491</v>
      </c>
      <c r="X45802" s="14"/>
      <c r="Y45802">
        <v>53.533256530000003</v>
      </c>
      <c r="Z45802">
        <v>-6.9606142039999996</v>
      </c>
    </row>
    <row r="45803" spans="1:26">
      <c r="A45803" s="14" t="s">
        <v>43319</v>
      </c>
      <c r="B45803" s="14"/>
      <c r="C45803" s="14" t="s">
        <v>45</v>
      </c>
      <c r="D45803" s="14" t="s">
        <v>43938</v>
      </c>
      <c r="E45803" s="14" t="s">
        <v>40</v>
      </c>
      <c r="F45803" s="14" t="s">
        <v>52</v>
      </c>
      <c r="G45803">
        <v>0.4</v>
      </c>
      <c r="H45803" s="14" t="s">
        <v>43941</v>
      </c>
      <c r="I45803">
        <v>0.4</v>
      </c>
      <c r="J45803">
        <v>0</v>
      </c>
      <c r="K45803" s="14" t="s">
        <v>26</v>
      </c>
      <c r="L45803" s="14" t="s">
        <v>1447</v>
      </c>
      <c r="M45803" s="14" t="s">
        <v>43941</v>
      </c>
      <c r="N45803">
        <v>0.38</v>
      </c>
      <c r="O45803">
        <v>0</v>
      </c>
      <c r="P45803">
        <v>2.2230000000000001E-3</v>
      </c>
      <c r="Q45803">
        <v>0.40602758353390289</v>
      </c>
      <c r="R45803">
        <v>0</v>
      </c>
      <c r="S45803" s="14" t="s">
        <v>43477</v>
      </c>
      <c r="T45803" s="14" t="s">
        <v>43941</v>
      </c>
      <c r="U45803" s="14" t="s">
        <v>15487</v>
      </c>
      <c r="V45803" s="14" t="s">
        <v>45324</v>
      </c>
      <c r="W45803" s="14" t="s">
        <v>43494</v>
      </c>
      <c r="X45803" s="14"/>
      <c r="Y45803">
        <v>51.875450133999998</v>
      </c>
      <c r="Z45803">
        <v>-8.5178546900000001</v>
      </c>
    </row>
    <row r="45804" spans="1:26">
      <c r="A45804" s="14" t="s">
        <v>43320</v>
      </c>
      <c r="B45804" s="14"/>
      <c r="C45804" s="14" t="s">
        <v>39</v>
      </c>
      <c r="D45804" s="14" t="s">
        <v>43938</v>
      </c>
      <c r="E45804" s="14" t="s">
        <v>40</v>
      </c>
      <c r="F45804" s="14" t="s">
        <v>52</v>
      </c>
      <c r="G45804">
        <v>0.4</v>
      </c>
      <c r="H45804" s="14" t="s">
        <v>43941</v>
      </c>
      <c r="I45804">
        <v>0.4</v>
      </c>
      <c r="J45804">
        <v>0</v>
      </c>
      <c r="K45804" s="14" t="s">
        <v>26</v>
      </c>
      <c r="L45804" s="14" t="s">
        <v>8478</v>
      </c>
      <c r="M45804" s="14" t="s">
        <v>43941</v>
      </c>
      <c r="N45804">
        <v>0.38</v>
      </c>
      <c r="O45804">
        <v>0</v>
      </c>
      <c r="P45804">
        <v>2.2230000000000001E-3</v>
      </c>
      <c r="Q45804">
        <v>0.41182151061922762</v>
      </c>
      <c r="R45804">
        <v>0</v>
      </c>
      <c r="S45804" s="14" t="s">
        <v>43477</v>
      </c>
      <c r="T45804" s="14" t="s">
        <v>43941</v>
      </c>
      <c r="U45804" s="14" t="s">
        <v>1829</v>
      </c>
      <c r="V45804" s="14" t="s">
        <v>44837</v>
      </c>
      <c r="W45804" s="14" t="s">
        <v>43542</v>
      </c>
      <c r="X45804" s="14"/>
      <c r="Y45804">
        <v>53.696365356000001</v>
      </c>
      <c r="Z45804">
        <v>-6.2601704590000002</v>
      </c>
    </row>
    <row r="45805" spans="1:26">
      <c r="A45805" s="14" t="s">
        <v>43321</v>
      </c>
      <c r="B45805" s="14"/>
      <c r="C45805" s="14" t="s">
        <v>45</v>
      </c>
      <c r="D45805" s="14" t="s">
        <v>43938</v>
      </c>
      <c r="E45805" s="14" t="s">
        <v>40</v>
      </c>
      <c r="F45805" s="14" t="s">
        <v>109</v>
      </c>
      <c r="G45805">
        <v>0.4</v>
      </c>
      <c r="H45805" s="14" t="s">
        <v>43941</v>
      </c>
      <c r="I45805">
        <v>0.4</v>
      </c>
      <c r="J45805">
        <v>0.36400000000000005</v>
      </c>
      <c r="K45805" s="14" t="s">
        <v>1512</v>
      </c>
      <c r="L45805" s="14"/>
      <c r="M45805" s="14" t="s">
        <v>43941</v>
      </c>
      <c r="N45805">
        <v>0.38</v>
      </c>
      <c r="O45805">
        <v>0</v>
      </c>
      <c r="P45805">
        <v>0</v>
      </c>
      <c r="Q45805">
        <v>0.40542870202171183</v>
      </c>
      <c r="R45805">
        <v>0</v>
      </c>
      <c r="S45805" s="14" t="s">
        <v>43477</v>
      </c>
      <c r="T45805" s="14" t="s">
        <v>43941</v>
      </c>
      <c r="U45805" s="14" t="s">
        <v>6733</v>
      </c>
      <c r="V45805" s="14" t="s">
        <v>44281</v>
      </c>
      <c r="W45805" s="14" t="s">
        <v>43572</v>
      </c>
      <c r="X45805" s="14"/>
      <c r="Y45805">
        <v>53.186527251999998</v>
      </c>
      <c r="Z45805">
        <v>-6.1004257199999996</v>
      </c>
    </row>
    <row r="45806" spans="1:26">
      <c r="A45806" s="14" t="s">
        <v>43322</v>
      </c>
      <c r="B45806" s="14"/>
      <c r="C45806" s="14" t="s">
        <v>39</v>
      </c>
      <c r="D45806" s="14" t="s">
        <v>43938</v>
      </c>
      <c r="E45806" s="14" t="s">
        <v>40</v>
      </c>
      <c r="F45806" s="14" t="s">
        <v>52</v>
      </c>
      <c r="G45806">
        <v>0.4</v>
      </c>
      <c r="H45806" s="14" t="s">
        <v>43941</v>
      </c>
      <c r="I45806">
        <v>0.4</v>
      </c>
      <c r="J45806">
        <v>0.373</v>
      </c>
      <c r="K45806" s="14" t="s">
        <v>672</v>
      </c>
      <c r="L45806" s="14"/>
      <c r="M45806" s="14" t="s">
        <v>43941</v>
      </c>
      <c r="N45806">
        <v>0.38</v>
      </c>
      <c r="O45806">
        <v>0</v>
      </c>
      <c r="P45806">
        <v>1.1856E-2</v>
      </c>
      <c r="Q45806">
        <v>0.40407806839101384</v>
      </c>
      <c r="R45806">
        <v>0</v>
      </c>
      <c r="S45806" s="14" t="s">
        <v>43477</v>
      </c>
      <c r="T45806" s="14" t="s">
        <v>43941</v>
      </c>
      <c r="U45806" s="14" t="s">
        <v>908</v>
      </c>
      <c r="V45806" s="14" t="s">
        <v>45357</v>
      </c>
      <c r="W45806" s="14" t="s">
        <v>43483</v>
      </c>
      <c r="X45806" s="14"/>
      <c r="Y45806">
        <v>52.795310974000003</v>
      </c>
      <c r="Z45806">
        <v>-6.7294449800000002</v>
      </c>
    </row>
    <row r="45807" spans="1:26">
      <c r="A45807" s="14" t="s">
        <v>43323</v>
      </c>
      <c r="B45807" s="14"/>
      <c r="C45807" s="14" t="s">
        <v>39</v>
      </c>
      <c r="D45807" s="14" t="s">
        <v>43938</v>
      </c>
      <c r="E45807" s="14" t="s">
        <v>40</v>
      </c>
      <c r="F45807" s="14" t="s">
        <v>41</v>
      </c>
      <c r="G45807">
        <v>0.05</v>
      </c>
      <c r="H45807" s="14" t="s">
        <v>43941</v>
      </c>
      <c r="I45807">
        <v>0.05</v>
      </c>
      <c r="J45807">
        <v>0</v>
      </c>
      <c r="K45807" s="14" t="s">
        <v>26</v>
      </c>
      <c r="L45807" s="14" t="s">
        <v>708</v>
      </c>
      <c r="M45807" s="14" t="s">
        <v>43941</v>
      </c>
      <c r="N45807">
        <v>4.7500000000000001E-2</v>
      </c>
      <c r="O45807">
        <v>0</v>
      </c>
      <c r="P45807">
        <v>0</v>
      </c>
      <c r="Q45807">
        <v>5.0453360993257132E-2</v>
      </c>
      <c r="R45807">
        <v>0</v>
      </c>
      <c r="S45807" s="14" t="s">
        <v>43477</v>
      </c>
      <c r="T45807" s="14" t="s">
        <v>43941</v>
      </c>
      <c r="U45807" s="14" t="s">
        <v>371</v>
      </c>
      <c r="V45807" s="14" t="s">
        <v>45009</v>
      </c>
      <c r="W45807" s="14" t="s">
        <v>43536</v>
      </c>
      <c r="X45807" s="14"/>
      <c r="Y45807">
        <v>54.275363921999997</v>
      </c>
      <c r="Z45807">
        <v>-8.2002401349999996</v>
      </c>
    </row>
    <row r="45808" spans="1:26">
      <c r="A45808" s="14" t="s">
        <v>43324</v>
      </c>
      <c r="B45808" s="14"/>
      <c r="C45808" s="14" t="s">
        <v>39</v>
      </c>
      <c r="D45808" s="14" t="s">
        <v>43938</v>
      </c>
      <c r="E45808" s="14" t="s">
        <v>40</v>
      </c>
      <c r="F45808" s="14" t="s">
        <v>41</v>
      </c>
      <c r="G45808">
        <v>0.05</v>
      </c>
      <c r="H45808" s="14" t="s">
        <v>43941</v>
      </c>
      <c r="I45808">
        <v>0.05</v>
      </c>
      <c r="J45808">
        <v>0</v>
      </c>
      <c r="K45808" s="14" t="s">
        <v>26</v>
      </c>
      <c r="L45808" s="14" t="s">
        <v>389</v>
      </c>
      <c r="M45808" s="14" t="s">
        <v>43941</v>
      </c>
      <c r="N45808">
        <v>4.7500000000000001E-2</v>
      </c>
      <c r="O45808">
        <v>0</v>
      </c>
      <c r="P45808">
        <v>0</v>
      </c>
      <c r="Q45808">
        <v>5.0753447941737861E-2</v>
      </c>
      <c r="R45808">
        <v>0</v>
      </c>
      <c r="S45808" s="14" t="s">
        <v>43477</v>
      </c>
      <c r="T45808" s="14" t="s">
        <v>43941</v>
      </c>
      <c r="U45808" s="14" t="s">
        <v>6217</v>
      </c>
      <c r="V45808" s="14" t="s">
        <v>45009</v>
      </c>
      <c r="W45808" s="14" t="s">
        <v>43536</v>
      </c>
      <c r="X45808" s="14"/>
      <c r="Y45808">
        <v>54.283161163000003</v>
      </c>
      <c r="Z45808">
        <v>-7.9771318430000004</v>
      </c>
    </row>
    <row r="45809" spans="1:26">
      <c r="A45809" s="14" t="s">
        <v>43325</v>
      </c>
      <c r="B45809" s="14"/>
      <c r="C45809" s="14" t="s">
        <v>45</v>
      </c>
      <c r="D45809" s="14" t="s">
        <v>43938</v>
      </c>
      <c r="E45809" s="14" t="s">
        <v>40</v>
      </c>
      <c r="F45809" s="14" t="s">
        <v>52</v>
      </c>
      <c r="G45809">
        <v>0.4</v>
      </c>
      <c r="H45809" s="14" t="s">
        <v>43941</v>
      </c>
      <c r="I45809">
        <v>0.4</v>
      </c>
      <c r="J45809">
        <v>0</v>
      </c>
      <c r="K45809" s="14" t="s">
        <v>26</v>
      </c>
      <c r="L45809" s="14" t="s">
        <v>3340</v>
      </c>
      <c r="M45809" s="14" t="s">
        <v>43941</v>
      </c>
      <c r="N45809">
        <v>0.38</v>
      </c>
      <c r="O45809">
        <v>0</v>
      </c>
      <c r="P45809">
        <v>0</v>
      </c>
      <c r="Q45809">
        <v>0</v>
      </c>
      <c r="R45809">
        <v>0</v>
      </c>
      <c r="S45809" s="14" t="s">
        <v>45494</v>
      </c>
      <c r="T45809" s="14" t="s">
        <v>43941</v>
      </c>
      <c r="U45809" s="14" t="s">
        <v>2277</v>
      </c>
      <c r="V45809" s="14" t="s">
        <v>44943</v>
      </c>
      <c r="W45809" s="14" t="s">
        <v>43567</v>
      </c>
      <c r="X45809" s="14"/>
      <c r="Y45809">
        <v>52.397762298000004</v>
      </c>
      <c r="Z45809">
        <v>-6.9264235489999999</v>
      </c>
    </row>
    <row r="45810" spans="1:26">
      <c r="A45810" s="14" t="s">
        <v>43326</v>
      </c>
      <c r="B45810" s="14"/>
      <c r="C45810" s="14" t="s">
        <v>45</v>
      </c>
      <c r="D45810" s="14" t="s">
        <v>43938</v>
      </c>
      <c r="E45810" s="14" t="s">
        <v>40</v>
      </c>
      <c r="F45810" s="14" t="s">
        <v>64</v>
      </c>
      <c r="G45810">
        <v>0.1</v>
      </c>
      <c r="H45810" s="14" t="s">
        <v>43941</v>
      </c>
      <c r="I45810">
        <v>0.1</v>
      </c>
      <c r="J45810">
        <v>8.900000000000001E-2</v>
      </c>
      <c r="K45810" s="14" t="s">
        <v>188</v>
      </c>
      <c r="L45810" s="14"/>
      <c r="M45810" s="14" t="s">
        <v>43941</v>
      </c>
      <c r="N45810">
        <v>9.5000000000000001E-2</v>
      </c>
      <c r="O45810">
        <v>0</v>
      </c>
      <c r="P45810">
        <v>0</v>
      </c>
      <c r="Q45810">
        <v>0.10165640084318367</v>
      </c>
      <c r="R45810">
        <v>0</v>
      </c>
      <c r="S45810" s="14" t="s">
        <v>43477</v>
      </c>
      <c r="T45810" s="14" t="s">
        <v>43941</v>
      </c>
      <c r="U45810" s="14" t="s">
        <v>786</v>
      </c>
      <c r="V45810" s="14" t="s">
        <v>44127</v>
      </c>
      <c r="W45810" s="14" t="s">
        <v>43528</v>
      </c>
      <c r="X45810" s="14"/>
      <c r="Y45810">
        <v>53.105522155000003</v>
      </c>
      <c r="Z45810">
        <v>-8.2368059149999997</v>
      </c>
    </row>
    <row r="45811" spans="1:26">
      <c r="A45811" s="14" t="s">
        <v>43327</v>
      </c>
      <c r="B45811" s="14"/>
      <c r="C45811" s="14" t="s">
        <v>39</v>
      </c>
      <c r="D45811" s="14" t="s">
        <v>43938</v>
      </c>
      <c r="E45811" s="14" t="s">
        <v>40</v>
      </c>
      <c r="F45811" s="14" t="s">
        <v>77</v>
      </c>
      <c r="G45811">
        <v>0.2</v>
      </c>
      <c r="H45811" s="14" t="s">
        <v>43941</v>
      </c>
      <c r="I45811">
        <v>0.2</v>
      </c>
      <c r="J45811">
        <v>0.16200000000000001</v>
      </c>
      <c r="K45811" s="14" t="s">
        <v>672</v>
      </c>
      <c r="L45811" s="14"/>
      <c r="M45811" s="14" t="s">
        <v>43941</v>
      </c>
      <c r="N45811">
        <v>0.19</v>
      </c>
      <c r="O45811">
        <v>0</v>
      </c>
      <c r="P45811">
        <v>1.6302000000000001E-2</v>
      </c>
      <c r="Q45811">
        <v>0.20568936682742611</v>
      </c>
      <c r="R45811">
        <v>0</v>
      </c>
      <c r="S45811" s="14" t="s">
        <v>43477</v>
      </c>
      <c r="T45811" s="14" t="s">
        <v>43941</v>
      </c>
      <c r="U45811" s="14" t="s">
        <v>908</v>
      </c>
      <c r="V45811" s="14" t="s">
        <v>45357</v>
      </c>
      <c r="W45811" s="14" t="s">
        <v>43483</v>
      </c>
      <c r="X45811" s="14"/>
      <c r="Y45811">
        <v>52.792743682000001</v>
      </c>
      <c r="Z45811">
        <v>-6.7263770100000002</v>
      </c>
    </row>
    <row r="45812" spans="1:26">
      <c r="A45812" s="14" t="s">
        <v>43328</v>
      </c>
      <c r="B45812" s="14"/>
      <c r="C45812" s="14" t="s">
        <v>39</v>
      </c>
      <c r="D45812" s="14" t="s">
        <v>43938</v>
      </c>
      <c r="E45812" s="14" t="s">
        <v>40</v>
      </c>
      <c r="F45812" s="14" t="s">
        <v>59</v>
      </c>
      <c r="G45812">
        <v>0.63</v>
      </c>
      <c r="H45812" s="14" t="s">
        <v>43941</v>
      </c>
      <c r="I45812">
        <v>0.63</v>
      </c>
      <c r="J45812">
        <v>0</v>
      </c>
      <c r="K45812" s="14" t="s">
        <v>26</v>
      </c>
      <c r="L45812" s="14" t="s">
        <v>61</v>
      </c>
      <c r="M45812" s="14" t="s">
        <v>43941</v>
      </c>
      <c r="N45812">
        <v>0.59850000000000003</v>
      </c>
      <c r="O45812">
        <v>0</v>
      </c>
      <c r="P45812">
        <v>0</v>
      </c>
      <c r="Q45812">
        <v>0</v>
      </c>
      <c r="R45812">
        <v>0</v>
      </c>
      <c r="S45812" s="14" t="s">
        <v>203</v>
      </c>
      <c r="T45812" s="14" t="s">
        <v>43941</v>
      </c>
      <c r="U45812" s="14" t="s">
        <v>204</v>
      </c>
      <c r="V45812" s="14" t="s">
        <v>45397</v>
      </c>
      <c r="W45812" s="14" t="s">
        <v>43515</v>
      </c>
      <c r="X45812" s="14"/>
      <c r="Y45812">
        <v>53.849479674999998</v>
      </c>
      <c r="Z45812">
        <v>-9.2766180029999994</v>
      </c>
    </row>
    <row r="45813" spans="1:26">
      <c r="A45813" s="14" t="s">
        <v>43329</v>
      </c>
      <c r="B45813" s="14"/>
      <c r="C45813" s="14" t="s">
        <v>45</v>
      </c>
      <c r="D45813" s="14" t="s">
        <v>43938</v>
      </c>
      <c r="E45813" s="14" t="s">
        <v>40</v>
      </c>
      <c r="F45813" s="14" t="s">
        <v>41</v>
      </c>
      <c r="G45813">
        <v>0.05</v>
      </c>
      <c r="H45813" s="14" t="s">
        <v>43941</v>
      </c>
      <c r="I45813">
        <v>0.05</v>
      </c>
      <c r="J45813">
        <v>0</v>
      </c>
      <c r="K45813" s="14" t="s">
        <v>26</v>
      </c>
      <c r="L45813" s="14" t="s">
        <v>6852</v>
      </c>
      <c r="M45813" s="14" t="s">
        <v>43941</v>
      </c>
      <c r="N45813">
        <v>4.7500000000000001E-2</v>
      </c>
      <c r="O45813">
        <v>0</v>
      </c>
      <c r="P45813">
        <v>1.2597000000000001E-2</v>
      </c>
      <c r="Q45813">
        <v>5.4219787892916108E-2</v>
      </c>
      <c r="R45813">
        <v>0</v>
      </c>
      <c r="S45813" s="14" t="s">
        <v>43477</v>
      </c>
      <c r="T45813" s="14" t="s">
        <v>43941</v>
      </c>
      <c r="U45813" s="14" t="s">
        <v>1124</v>
      </c>
      <c r="V45813" s="14" t="s">
        <v>44666</v>
      </c>
      <c r="W45813" s="14" t="s">
        <v>43540</v>
      </c>
      <c r="X45813" s="14"/>
      <c r="Y45813">
        <v>52.843570708999998</v>
      </c>
      <c r="Z45813">
        <v>-9.0256357190000003</v>
      </c>
    </row>
    <row r="45814" spans="1:26">
      <c r="A45814" s="14" t="s">
        <v>43330</v>
      </c>
      <c r="B45814" s="14"/>
      <c r="C45814" s="14" t="s">
        <v>45</v>
      </c>
      <c r="D45814" s="14" t="s">
        <v>43938</v>
      </c>
      <c r="E45814" s="14" t="s">
        <v>40</v>
      </c>
      <c r="F45814" s="14" t="s">
        <v>77</v>
      </c>
      <c r="G45814">
        <v>0.2</v>
      </c>
      <c r="H45814" s="14" t="s">
        <v>43941</v>
      </c>
      <c r="I45814">
        <v>0.2</v>
      </c>
      <c r="J45814">
        <v>0</v>
      </c>
      <c r="K45814" s="14" t="s">
        <v>26</v>
      </c>
      <c r="L45814" s="14" t="s">
        <v>4806</v>
      </c>
      <c r="M45814" s="14" t="s">
        <v>43941</v>
      </c>
      <c r="N45814">
        <v>0.19</v>
      </c>
      <c r="O45814">
        <v>0</v>
      </c>
      <c r="P45814">
        <v>0</v>
      </c>
      <c r="Q45814">
        <v>0.20568936682742611</v>
      </c>
      <c r="R45814">
        <v>0</v>
      </c>
      <c r="S45814" s="14" t="s">
        <v>43477</v>
      </c>
      <c r="T45814" s="14" t="s">
        <v>43941</v>
      </c>
      <c r="U45814" s="14" t="s">
        <v>7969</v>
      </c>
      <c r="V45814" s="14" t="s">
        <v>44488</v>
      </c>
      <c r="W45814" s="14" t="s">
        <v>43582</v>
      </c>
      <c r="X45814" s="14"/>
      <c r="Y45814">
        <v>51.851318358999997</v>
      </c>
      <c r="Z45814">
        <v>-8.3146533960000006</v>
      </c>
    </row>
    <row r="45815" spans="1:26">
      <c r="A45815" s="14" t="s">
        <v>43331</v>
      </c>
      <c r="B45815" s="14"/>
      <c r="C45815" s="14" t="s">
        <v>45</v>
      </c>
      <c r="D45815" s="14" t="s">
        <v>43938</v>
      </c>
      <c r="E45815" s="14" t="s">
        <v>40</v>
      </c>
      <c r="F45815" s="14" t="s">
        <v>41</v>
      </c>
      <c r="G45815">
        <v>0.05</v>
      </c>
      <c r="H45815" s="14" t="s">
        <v>43941</v>
      </c>
      <c r="I45815">
        <v>0.05</v>
      </c>
      <c r="J45815">
        <v>4.7E-2</v>
      </c>
      <c r="K45815" s="14" t="s">
        <v>202</v>
      </c>
      <c r="L45815" s="14"/>
      <c r="M45815" s="14" t="s">
        <v>43941</v>
      </c>
      <c r="N45815">
        <v>4.7500000000000001E-2</v>
      </c>
      <c r="O45815">
        <v>0</v>
      </c>
      <c r="P45815">
        <v>0</v>
      </c>
      <c r="Q45815">
        <v>0</v>
      </c>
      <c r="R45815">
        <v>0</v>
      </c>
      <c r="S45815" s="14" t="s">
        <v>45536</v>
      </c>
      <c r="T45815" s="14" t="s">
        <v>43941</v>
      </c>
      <c r="U45815" s="14" t="s">
        <v>3896</v>
      </c>
      <c r="V45815" s="14" t="s">
        <v>45308</v>
      </c>
      <c r="W45815" s="14" t="s">
        <v>43578</v>
      </c>
      <c r="X45815" s="14"/>
      <c r="Y45815">
        <v>54.252845764</v>
      </c>
      <c r="Z45815">
        <v>-6.9567112919999996</v>
      </c>
    </row>
    <row r="45816" spans="1:26">
      <c r="A45816" s="14" t="s">
        <v>43332</v>
      </c>
      <c r="B45816" s="14"/>
      <c r="C45816" s="14" t="s">
        <v>45</v>
      </c>
      <c r="D45816" s="14" t="s">
        <v>43938</v>
      </c>
      <c r="E45816" s="14" t="s">
        <v>40</v>
      </c>
      <c r="F45816" s="14" t="s">
        <v>64</v>
      </c>
      <c r="G45816">
        <v>0.1</v>
      </c>
      <c r="H45816" s="14" t="s">
        <v>43941</v>
      </c>
      <c r="I45816">
        <v>0.1</v>
      </c>
      <c r="J45816">
        <v>0.1</v>
      </c>
      <c r="K45816" s="14" t="s">
        <v>876</v>
      </c>
      <c r="L45816" s="14"/>
      <c r="M45816" s="14" t="s">
        <v>43941</v>
      </c>
      <c r="N45816">
        <v>9.5000000000000001E-2</v>
      </c>
      <c r="O45816">
        <v>0</v>
      </c>
      <c r="P45816">
        <v>0</v>
      </c>
      <c r="Q45816">
        <v>9.9999999999999992E-2</v>
      </c>
      <c r="R45816">
        <v>0</v>
      </c>
      <c r="S45816" s="14" t="s">
        <v>43477</v>
      </c>
      <c r="T45816" s="14" t="s">
        <v>43941</v>
      </c>
      <c r="U45816" s="14" t="s">
        <v>3490</v>
      </c>
      <c r="V45816" s="14" t="s">
        <v>44374</v>
      </c>
      <c r="W45816" s="14" t="s">
        <v>43562</v>
      </c>
      <c r="X45816" s="14"/>
      <c r="Y45816">
        <v>53.809131622000002</v>
      </c>
      <c r="Z45816">
        <v>-9.5454015729999995</v>
      </c>
    </row>
    <row r="45817" spans="1:26">
      <c r="A45817" s="14" t="s">
        <v>43333</v>
      </c>
      <c r="B45817" s="14"/>
      <c r="C45817" s="14" t="s">
        <v>39</v>
      </c>
      <c r="D45817" s="14" t="s">
        <v>43938</v>
      </c>
      <c r="E45817" s="14" t="s">
        <v>40</v>
      </c>
      <c r="F45817" s="14" t="s">
        <v>52</v>
      </c>
      <c r="G45817">
        <v>0.4</v>
      </c>
      <c r="H45817" s="14" t="s">
        <v>43941</v>
      </c>
      <c r="I45817">
        <v>0.4</v>
      </c>
      <c r="J45817">
        <v>0.30200000000000005</v>
      </c>
      <c r="K45817" s="14" t="s">
        <v>672</v>
      </c>
      <c r="L45817" s="14"/>
      <c r="M45817" s="14" t="s">
        <v>43941</v>
      </c>
      <c r="N45817">
        <v>0.38</v>
      </c>
      <c r="O45817">
        <v>0</v>
      </c>
      <c r="P45817">
        <v>1.9265999999999998E-2</v>
      </c>
      <c r="Q45817">
        <v>0.41461449653049054</v>
      </c>
      <c r="R45817">
        <v>0</v>
      </c>
      <c r="S45817" s="14" t="s">
        <v>43477</v>
      </c>
      <c r="T45817" s="14" t="s">
        <v>43941</v>
      </c>
      <c r="U45817" s="14" t="s">
        <v>1571</v>
      </c>
      <c r="V45817" s="14" t="s">
        <v>45357</v>
      </c>
      <c r="W45817" s="14" t="s">
        <v>43483</v>
      </c>
      <c r="X45817" s="14"/>
      <c r="Y45817">
        <v>52.798122405999997</v>
      </c>
      <c r="Z45817">
        <v>-6.744589328</v>
      </c>
    </row>
    <row r="45818" spans="1:26">
      <c r="A45818" s="14" t="s">
        <v>43334</v>
      </c>
      <c r="B45818" s="14"/>
      <c r="C45818" s="14" t="s">
        <v>45</v>
      </c>
      <c r="D45818" s="14" t="s">
        <v>43938</v>
      </c>
      <c r="E45818" s="14" t="s">
        <v>40</v>
      </c>
      <c r="F45818" s="14" t="s">
        <v>109</v>
      </c>
      <c r="G45818">
        <v>0.4</v>
      </c>
      <c r="H45818" s="14" t="s">
        <v>43941</v>
      </c>
      <c r="I45818">
        <v>0.4</v>
      </c>
      <c r="J45818">
        <v>9.2000000000000026E-2</v>
      </c>
      <c r="K45818" s="14" t="s">
        <v>253</v>
      </c>
      <c r="L45818" s="14"/>
      <c r="M45818" s="14" t="s">
        <v>43941</v>
      </c>
      <c r="N45818">
        <v>0.38</v>
      </c>
      <c r="O45818">
        <v>0</v>
      </c>
      <c r="P45818">
        <v>7.4099999999999999E-3</v>
      </c>
      <c r="Q45818">
        <v>0.44418224020100899</v>
      </c>
      <c r="R45818">
        <v>0</v>
      </c>
      <c r="S45818" s="14" t="s">
        <v>43477</v>
      </c>
      <c r="T45818" s="14" t="s">
        <v>43941</v>
      </c>
      <c r="U45818" s="14" t="s">
        <v>9092</v>
      </c>
      <c r="V45818" s="14" t="s">
        <v>45174</v>
      </c>
      <c r="W45818" s="14" t="s">
        <v>43487</v>
      </c>
      <c r="X45818" s="14"/>
      <c r="Y45818">
        <v>54.007125854000002</v>
      </c>
      <c r="Z45818">
        <v>-6.4010758389999998</v>
      </c>
    </row>
    <row r="45819" spans="1:26">
      <c r="A45819" s="14" t="s">
        <v>43335</v>
      </c>
      <c r="B45819" s="14"/>
      <c r="C45819" s="14" t="s">
        <v>45</v>
      </c>
      <c r="D45819" s="14" t="s">
        <v>43938</v>
      </c>
      <c r="E45819" s="14" t="s">
        <v>40</v>
      </c>
      <c r="F45819" s="14" t="s">
        <v>52</v>
      </c>
      <c r="G45819">
        <v>0.4</v>
      </c>
      <c r="H45819" s="14" t="s">
        <v>43941</v>
      </c>
      <c r="I45819">
        <v>0.4</v>
      </c>
      <c r="J45819">
        <v>0.28500000000000003</v>
      </c>
      <c r="K45819" s="14" t="s">
        <v>1380</v>
      </c>
      <c r="L45819" s="14"/>
      <c r="M45819" s="14" t="s">
        <v>43941</v>
      </c>
      <c r="N45819">
        <v>0.38</v>
      </c>
      <c r="O45819">
        <v>0</v>
      </c>
      <c r="P45819">
        <v>2.223E-2</v>
      </c>
      <c r="Q45819">
        <v>0.41709697801242107</v>
      </c>
      <c r="R45819">
        <v>0</v>
      </c>
      <c r="S45819" s="14" t="s">
        <v>43477</v>
      </c>
      <c r="T45819" s="14" t="s">
        <v>43941</v>
      </c>
      <c r="U45819" s="14" t="s">
        <v>3422</v>
      </c>
      <c r="V45819" s="14" t="s">
        <v>45120</v>
      </c>
      <c r="W45819" s="14" t="s">
        <v>43536</v>
      </c>
      <c r="X45819" s="14"/>
      <c r="Y45819">
        <v>54.267219543000003</v>
      </c>
      <c r="Z45819">
        <v>-8.5014429089999997</v>
      </c>
    </row>
    <row r="45820" spans="1:26">
      <c r="A45820" s="14" t="s">
        <v>43336</v>
      </c>
      <c r="B45820" s="14"/>
      <c r="C45820" s="14" t="s">
        <v>45</v>
      </c>
      <c r="D45820" s="14" t="s">
        <v>43938</v>
      </c>
      <c r="E45820" s="14" t="s">
        <v>40</v>
      </c>
      <c r="F45820" s="14" t="s">
        <v>59</v>
      </c>
      <c r="G45820">
        <v>0.63</v>
      </c>
      <c r="H45820" s="14" t="s">
        <v>43941</v>
      </c>
      <c r="I45820">
        <v>0.63</v>
      </c>
      <c r="J45820">
        <v>0</v>
      </c>
      <c r="K45820" s="14" t="s">
        <v>26</v>
      </c>
      <c r="L45820" s="14" t="s">
        <v>738</v>
      </c>
      <c r="M45820" s="14" t="s">
        <v>43941</v>
      </c>
      <c r="N45820">
        <v>0.59850000000000003</v>
      </c>
      <c r="O45820">
        <v>0</v>
      </c>
      <c r="P45820">
        <v>0</v>
      </c>
      <c r="Q45820">
        <v>0.5</v>
      </c>
      <c r="R45820">
        <v>0</v>
      </c>
      <c r="S45820" s="14" t="s">
        <v>43477</v>
      </c>
      <c r="T45820" s="14" t="s">
        <v>43941</v>
      </c>
      <c r="U45820" s="14" t="s">
        <v>416</v>
      </c>
      <c r="V45820" s="14" t="s">
        <v>45294</v>
      </c>
      <c r="W45820" s="14" t="s">
        <v>43500</v>
      </c>
      <c r="X45820" s="14"/>
      <c r="Y45820">
        <v>53.38961029</v>
      </c>
      <c r="Z45820">
        <v>-6.0745854369999996</v>
      </c>
    </row>
    <row r="45821" spans="1:26">
      <c r="A45821" s="14" t="s">
        <v>43337</v>
      </c>
      <c r="B45821" s="14"/>
      <c r="C45821" s="14" t="s">
        <v>45</v>
      </c>
      <c r="D45821" s="14" t="s">
        <v>43938</v>
      </c>
      <c r="E45821" s="14" t="s">
        <v>40</v>
      </c>
      <c r="F45821" s="14" t="s">
        <v>77</v>
      </c>
      <c r="G45821">
        <v>0.2</v>
      </c>
      <c r="H45821" s="14" t="s">
        <v>43941</v>
      </c>
      <c r="I45821">
        <v>0.2</v>
      </c>
      <c r="J45821">
        <v>0</v>
      </c>
      <c r="K45821" s="14" t="s">
        <v>26</v>
      </c>
      <c r="L45821" s="14" t="s">
        <v>4444</v>
      </c>
      <c r="M45821" s="14" t="s">
        <v>43941</v>
      </c>
      <c r="N45821">
        <v>0.19</v>
      </c>
      <c r="O45821">
        <v>0</v>
      </c>
      <c r="P45821">
        <v>1.8525E-2</v>
      </c>
      <c r="Q45821">
        <v>0.21079184213496918</v>
      </c>
      <c r="R45821">
        <v>0</v>
      </c>
      <c r="S45821" s="14" t="s">
        <v>43477</v>
      </c>
      <c r="T45821" s="14" t="s">
        <v>43941</v>
      </c>
      <c r="U45821" s="14" t="s">
        <v>967</v>
      </c>
      <c r="V45821" s="14" t="s">
        <v>44904</v>
      </c>
      <c r="W45821" s="14" t="s">
        <v>43494</v>
      </c>
      <c r="X45821" s="14"/>
      <c r="Y45821">
        <v>51.805610655999999</v>
      </c>
      <c r="Z45821">
        <v>-8.4068870540000002</v>
      </c>
    </row>
    <row r="45822" spans="1:26">
      <c r="A45822" s="14" t="s">
        <v>43338</v>
      </c>
      <c r="B45822" s="14"/>
      <c r="C45822" s="14" t="s">
        <v>45</v>
      </c>
      <c r="D45822" s="14" t="s">
        <v>43938</v>
      </c>
      <c r="E45822" s="14" t="s">
        <v>40</v>
      </c>
      <c r="F45822" s="14" t="s">
        <v>46</v>
      </c>
      <c r="G45822">
        <v>0.2</v>
      </c>
      <c r="H45822" s="14" t="s">
        <v>43941</v>
      </c>
      <c r="I45822">
        <v>0.2</v>
      </c>
      <c r="J45822">
        <v>0</v>
      </c>
      <c r="K45822" s="14" t="s">
        <v>26</v>
      </c>
      <c r="L45822" s="14" t="s">
        <v>1405</v>
      </c>
      <c r="M45822" s="14" t="s">
        <v>43941</v>
      </c>
      <c r="N45822">
        <v>0.19</v>
      </c>
      <c r="O45822">
        <v>0</v>
      </c>
      <c r="P45822">
        <v>0</v>
      </c>
      <c r="Q45822">
        <v>0.20090866019003548</v>
      </c>
      <c r="R45822">
        <v>0</v>
      </c>
      <c r="S45822" s="14" t="s">
        <v>43477</v>
      </c>
      <c r="T45822" s="14" t="s">
        <v>43941</v>
      </c>
      <c r="U45822" s="14" t="s">
        <v>545</v>
      </c>
      <c r="V45822" s="14" t="s">
        <v>45340</v>
      </c>
      <c r="W45822" s="14" t="s">
        <v>43491</v>
      </c>
      <c r="X45822" s="14"/>
      <c r="Y45822">
        <v>53.542171478</v>
      </c>
      <c r="Z45822">
        <v>-6.7141499509999996</v>
      </c>
    </row>
    <row r="45823" spans="1:26">
      <c r="A45823" s="14" t="s">
        <v>43339</v>
      </c>
      <c r="B45823" s="14"/>
      <c r="C45823" s="14" t="s">
        <v>45</v>
      </c>
      <c r="D45823" s="14" t="s">
        <v>43938</v>
      </c>
      <c r="E45823" s="14" t="s">
        <v>40</v>
      </c>
      <c r="F45823" s="14" t="s">
        <v>52</v>
      </c>
      <c r="G45823">
        <v>0.4</v>
      </c>
      <c r="H45823" s="14" t="s">
        <v>43941</v>
      </c>
      <c r="I45823">
        <v>0.4</v>
      </c>
      <c r="J45823">
        <v>0</v>
      </c>
      <c r="K45823" s="14" t="s">
        <v>26</v>
      </c>
      <c r="L45823" s="14" t="s">
        <v>757</v>
      </c>
      <c r="M45823" s="14" t="s">
        <v>43941</v>
      </c>
      <c r="N45823">
        <v>0.38</v>
      </c>
      <c r="O45823">
        <v>0</v>
      </c>
      <c r="P45823">
        <v>0</v>
      </c>
      <c r="Q45823">
        <v>0.40377733527185045</v>
      </c>
      <c r="R45823">
        <v>0</v>
      </c>
      <c r="S45823" s="14" t="s">
        <v>43477</v>
      </c>
      <c r="T45823" s="14" t="s">
        <v>43941</v>
      </c>
      <c r="U45823" s="14" t="s">
        <v>4028</v>
      </c>
      <c r="V45823" s="14" t="s">
        <v>45379</v>
      </c>
      <c r="W45823" s="14" t="s">
        <v>43533</v>
      </c>
      <c r="X45823" s="14"/>
      <c r="Y45823">
        <v>52.245788574000002</v>
      </c>
      <c r="Z45823">
        <v>-7.1435775750000001</v>
      </c>
    </row>
    <row r="45824" spans="1:26">
      <c r="A45824" s="14" t="s">
        <v>43340</v>
      </c>
      <c r="B45824" s="14"/>
      <c r="C45824" s="14" t="s">
        <v>45</v>
      </c>
      <c r="D45824" s="14" t="s">
        <v>43938</v>
      </c>
      <c r="E45824" s="14" t="s">
        <v>40</v>
      </c>
      <c r="F45824" s="14" t="s">
        <v>109</v>
      </c>
      <c r="G45824">
        <v>0.4</v>
      </c>
      <c r="H45824" s="14" t="s">
        <v>43941</v>
      </c>
      <c r="I45824">
        <v>0.4</v>
      </c>
      <c r="J45824">
        <v>0</v>
      </c>
      <c r="K45824" s="14" t="s">
        <v>26</v>
      </c>
      <c r="L45824" s="14" t="s">
        <v>863</v>
      </c>
      <c r="M45824" s="14" t="s">
        <v>43941</v>
      </c>
      <c r="N45824">
        <v>0.38</v>
      </c>
      <c r="O45824">
        <v>0</v>
      </c>
      <c r="P45824">
        <v>0</v>
      </c>
      <c r="Q45824">
        <v>0.41004749233420262</v>
      </c>
      <c r="R45824">
        <v>0</v>
      </c>
      <c r="S45824" s="14" t="s">
        <v>43477</v>
      </c>
      <c r="T45824" s="14" t="s">
        <v>43941</v>
      </c>
      <c r="U45824" s="14" t="s">
        <v>6664</v>
      </c>
      <c r="V45824" s="14" t="s">
        <v>44777</v>
      </c>
      <c r="W45824" s="14" t="s">
        <v>43569</v>
      </c>
      <c r="X45824" s="14"/>
      <c r="Y45824">
        <v>53.354755400999998</v>
      </c>
      <c r="Z45824">
        <v>-6.2644324300000003</v>
      </c>
    </row>
    <row r="45825" spans="1:26">
      <c r="A45825" s="14" t="s">
        <v>43341</v>
      </c>
      <c r="B45825" s="14"/>
      <c r="C45825" s="14" t="s">
        <v>45</v>
      </c>
      <c r="D45825" s="14" t="s">
        <v>43938</v>
      </c>
      <c r="E45825" s="14" t="s">
        <v>40</v>
      </c>
      <c r="F45825" s="14" t="s">
        <v>52</v>
      </c>
      <c r="G45825">
        <v>0.4</v>
      </c>
      <c r="H45825" s="14" t="s">
        <v>43941</v>
      </c>
      <c r="I45825">
        <v>0.4</v>
      </c>
      <c r="J45825">
        <v>0</v>
      </c>
      <c r="K45825" s="14" t="s">
        <v>26</v>
      </c>
      <c r="L45825" s="14" t="s">
        <v>243</v>
      </c>
      <c r="M45825" s="14" t="s">
        <v>43941</v>
      </c>
      <c r="N45825">
        <v>0.38</v>
      </c>
      <c r="O45825">
        <v>0</v>
      </c>
      <c r="P45825">
        <v>1.3337999999999999E-2</v>
      </c>
      <c r="Q45825">
        <v>0.40362688794605706</v>
      </c>
      <c r="R45825">
        <v>0</v>
      </c>
      <c r="S45825" s="14" t="s">
        <v>43477</v>
      </c>
      <c r="T45825" s="14" t="s">
        <v>43941</v>
      </c>
      <c r="U45825" s="14" t="s">
        <v>98</v>
      </c>
      <c r="V45825" s="14" t="s">
        <v>44978</v>
      </c>
      <c r="W45825" s="14" t="s">
        <v>43487</v>
      </c>
      <c r="X45825" s="14"/>
      <c r="Y45825">
        <v>53.969638824</v>
      </c>
      <c r="Z45825">
        <v>-6.4145207400000004</v>
      </c>
    </row>
    <row r="45826" spans="1:26">
      <c r="A45826" s="14" t="s">
        <v>43342</v>
      </c>
      <c r="B45826" s="14"/>
      <c r="C45826" s="14" t="s">
        <v>45</v>
      </c>
      <c r="D45826" s="14" t="s">
        <v>43938</v>
      </c>
      <c r="E45826" s="14" t="s">
        <v>40</v>
      </c>
      <c r="F45826" s="14" t="s">
        <v>52</v>
      </c>
      <c r="G45826">
        <v>0.4</v>
      </c>
      <c r="H45826" s="14" t="s">
        <v>43941</v>
      </c>
      <c r="I45826">
        <v>0.4</v>
      </c>
      <c r="J45826">
        <v>0</v>
      </c>
      <c r="K45826" s="14" t="s">
        <v>26</v>
      </c>
      <c r="L45826" s="14" t="s">
        <v>653</v>
      </c>
      <c r="M45826" s="14" t="s">
        <v>43941</v>
      </c>
      <c r="N45826">
        <v>0.38</v>
      </c>
      <c r="O45826">
        <v>0</v>
      </c>
      <c r="P45826">
        <v>0</v>
      </c>
      <c r="Q45826">
        <v>0.40106104571413348</v>
      </c>
      <c r="R45826">
        <v>0</v>
      </c>
      <c r="S45826" s="14" t="s">
        <v>43477</v>
      </c>
      <c r="T45826" s="14" t="s">
        <v>43941</v>
      </c>
      <c r="U45826" s="14" t="s">
        <v>98</v>
      </c>
      <c r="V45826" s="14" t="s">
        <v>44978</v>
      </c>
      <c r="W45826" s="14" t="s">
        <v>43487</v>
      </c>
      <c r="X45826" s="14"/>
      <c r="Y45826">
        <v>53.965908050000003</v>
      </c>
      <c r="Z45826">
        <v>-6.4144186970000003</v>
      </c>
    </row>
    <row r="45827" spans="1:26">
      <c r="A45827" s="14" t="s">
        <v>43343</v>
      </c>
      <c r="B45827" s="14"/>
      <c r="C45827" s="14" t="s">
        <v>39</v>
      </c>
      <c r="D45827" s="14" t="s">
        <v>43938</v>
      </c>
      <c r="E45827" s="14" t="s">
        <v>40</v>
      </c>
      <c r="F45827" s="14" t="s">
        <v>64</v>
      </c>
      <c r="G45827">
        <v>0.1</v>
      </c>
      <c r="H45827" s="14" t="s">
        <v>43941</v>
      </c>
      <c r="I45827">
        <v>0.1</v>
      </c>
      <c r="J45827">
        <v>0</v>
      </c>
      <c r="K45827" s="14" t="s">
        <v>26</v>
      </c>
      <c r="L45827" s="14" t="s">
        <v>2743</v>
      </c>
      <c r="M45827" s="14" t="s">
        <v>43941</v>
      </c>
      <c r="N45827">
        <v>9.5000000000000001E-2</v>
      </c>
      <c r="O45827">
        <v>0</v>
      </c>
      <c r="P45827">
        <v>0</v>
      </c>
      <c r="Q45827">
        <v>0.10225226618536683</v>
      </c>
      <c r="R45827">
        <v>0</v>
      </c>
      <c r="S45827" s="14" t="s">
        <v>43477</v>
      </c>
      <c r="T45827" s="14" t="s">
        <v>43941</v>
      </c>
      <c r="U45827" s="14" t="s">
        <v>855</v>
      </c>
      <c r="V45827" s="14" t="s">
        <v>44795</v>
      </c>
      <c r="W45827" s="14" t="s">
        <v>43570</v>
      </c>
      <c r="X45827" s="14"/>
      <c r="Y45827">
        <v>51.828247070000003</v>
      </c>
      <c r="Z45827">
        <v>-10.166143417000001</v>
      </c>
    </row>
    <row r="45828" spans="1:26">
      <c r="A45828" s="14" t="s">
        <v>43344</v>
      </c>
      <c r="B45828" s="14"/>
      <c r="C45828" s="14" t="s">
        <v>45</v>
      </c>
      <c r="D45828" s="14" t="s">
        <v>43938</v>
      </c>
      <c r="E45828" s="14" t="s">
        <v>40</v>
      </c>
      <c r="F45828" s="14" t="s">
        <v>46</v>
      </c>
      <c r="G45828">
        <v>0.2</v>
      </c>
      <c r="H45828" s="14" t="s">
        <v>43941</v>
      </c>
      <c r="I45828">
        <v>0.2</v>
      </c>
      <c r="J45828">
        <v>0.185</v>
      </c>
      <c r="K45828" s="14" t="s">
        <v>60</v>
      </c>
      <c r="L45828" s="14"/>
      <c r="M45828" s="14" t="s">
        <v>43941</v>
      </c>
      <c r="N45828">
        <v>0.19</v>
      </c>
      <c r="O45828">
        <v>0</v>
      </c>
      <c r="P45828">
        <v>0</v>
      </c>
      <c r="Q45828">
        <v>0</v>
      </c>
      <c r="R45828">
        <v>0</v>
      </c>
      <c r="S45828" s="14" t="s">
        <v>46014</v>
      </c>
      <c r="T45828" s="14" t="s">
        <v>43941</v>
      </c>
      <c r="U45828" s="14" t="s">
        <v>2728</v>
      </c>
      <c r="V45828" s="14" t="s">
        <v>45224</v>
      </c>
      <c r="W45828" s="14" t="s">
        <v>43503</v>
      </c>
      <c r="X45828" s="14"/>
      <c r="Y45828">
        <v>54.931694030000003</v>
      </c>
      <c r="Z45828">
        <v>-7.4588727949999996</v>
      </c>
    </row>
    <row r="45829" spans="1:26">
      <c r="A45829" s="14" t="s">
        <v>43345</v>
      </c>
      <c r="B45829" s="14"/>
      <c r="C45829" s="14" t="s">
        <v>45</v>
      </c>
      <c r="D45829" s="14" t="s">
        <v>43938</v>
      </c>
      <c r="E45829" s="14" t="s">
        <v>40</v>
      </c>
      <c r="F45829" s="14" t="s">
        <v>132</v>
      </c>
      <c r="G45829">
        <v>0.63</v>
      </c>
      <c r="H45829" s="14" t="s">
        <v>43941</v>
      </c>
      <c r="I45829">
        <v>0.63</v>
      </c>
      <c r="J45829">
        <v>0.47599999999999998</v>
      </c>
      <c r="K45829" s="14" t="s">
        <v>1968</v>
      </c>
      <c r="L45829" s="14"/>
      <c r="M45829" s="14" t="s">
        <v>43941</v>
      </c>
      <c r="N45829">
        <v>0.59850000000000003</v>
      </c>
      <c r="O45829">
        <v>0</v>
      </c>
      <c r="P45829">
        <v>5.6315999999999998E-2</v>
      </c>
      <c r="Q45829">
        <v>0.5</v>
      </c>
      <c r="R45829">
        <v>0</v>
      </c>
      <c r="S45829" s="14" t="s">
        <v>43477</v>
      </c>
      <c r="T45829" s="14" t="s">
        <v>43941</v>
      </c>
      <c r="U45829" s="14" t="s">
        <v>10365</v>
      </c>
      <c r="V45829" s="14" t="s">
        <v>45232</v>
      </c>
      <c r="W45829" s="14" t="s">
        <v>43550</v>
      </c>
      <c r="X45829" s="14"/>
      <c r="Y45829">
        <v>53.289550781000003</v>
      </c>
      <c r="Z45829">
        <v>-9.0751810069999994</v>
      </c>
    </row>
    <row r="45830" spans="1:26">
      <c r="A45830" s="14" t="s">
        <v>43346</v>
      </c>
      <c r="B45830" s="14"/>
      <c r="C45830" s="14" t="s">
        <v>45</v>
      </c>
      <c r="D45830" s="14" t="s">
        <v>43938</v>
      </c>
      <c r="E45830" s="14" t="s">
        <v>40</v>
      </c>
      <c r="F45830" s="14" t="s">
        <v>109</v>
      </c>
      <c r="G45830">
        <v>0.4</v>
      </c>
      <c r="H45830" s="14" t="s">
        <v>43941</v>
      </c>
      <c r="I45830">
        <v>0.4</v>
      </c>
      <c r="J45830">
        <v>0.4</v>
      </c>
      <c r="K45830" s="14" t="s">
        <v>45429</v>
      </c>
      <c r="L45830" s="14"/>
      <c r="M45830" s="14" t="s">
        <v>43941</v>
      </c>
      <c r="N45830">
        <v>0.38</v>
      </c>
      <c r="O45830">
        <v>0</v>
      </c>
      <c r="P45830">
        <v>0</v>
      </c>
      <c r="Q45830">
        <v>0.39999999999999997</v>
      </c>
      <c r="R45830">
        <v>0</v>
      </c>
      <c r="S45830" s="14" t="s">
        <v>43477</v>
      </c>
      <c r="T45830" s="14" t="s">
        <v>43941</v>
      </c>
      <c r="U45830" s="14" t="s">
        <v>2926</v>
      </c>
      <c r="V45830" s="14" t="s">
        <v>44192</v>
      </c>
      <c r="W45830" s="14" t="s">
        <v>43552</v>
      </c>
      <c r="X45830" s="14"/>
      <c r="Y45830">
        <v>51.751815794999999</v>
      </c>
      <c r="Z45830">
        <v>-8.7183704370000008</v>
      </c>
    </row>
    <row r="45831" spans="1:26">
      <c r="A45831" s="14" t="s">
        <v>43347</v>
      </c>
      <c r="B45831" s="14"/>
      <c r="C45831" s="14" t="s">
        <v>39</v>
      </c>
      <c r="D45831" s="14" t="s">
        <v>43938</v>
      </c>
      <c r="E45831" s="14" t="s">
        <v>40</v>
      </c>
      <c r="F45831" s="14" t="s">
        <v>46</v>
      </c>
      <c r="G45831">
        <v>0.2</v>
      </c>
      <c r="H45831" s="14" t="s">
        <v>43941</v>
      </c>
      <c r="I45831">
        <v>0.2</v>
      </c>
      <c r="J45831">
        <v>0</v>
      </c>
      <c r="K45831" s="14" t="s">
        <v>26</v>
      </c>
      <c r="L45831" s="14" t="s">
        <v>1796</v>
      </c>
      <c r="M45831" s="14" t="s">
        <v>43941</v>
      </c>
      <c r="N45831">
        <v>0.19</v>
      </c>
      <c r="O45831">
        <v>0</v>
      </c>
      <c r="P45831">
        <v>0</v>
      </c>
      <c r="Q45831">
        <v>0</v>
      </c>
      <c r="R45831">
        <v>0</v>
      </c>
      <c r="S45831" s="14" t="s">
        <v>45769</v>
      </c>
      <c r="T45831" s="14" t="s">
        <v>43941</v>
      </c>
      <c r="U45831" s="14" t="s">
        <v>2140</v>
      </c>
      <c r="V45831" s="14" t="s">
        <v>44495</v>
      </c>
      <c r="W45831" s="14" t="s">
        <v>43484</v>
      </c>
      <c r="X45831" s="14"/>
      <c r="Y45831">
        <v>52.083461761000002</v>
      </c>
      <c r="Z45831">
        <v>-7.7025184629999996</v>
      </c>
    </row>
    <row r="45832" spans="1:26">
      <c r="A45832" s="14" t="s">
        <v>43348</v>
      </c>
      <c r="B45832" s="14"/>
      <c r="C45832" s="14" t="s">
        <v>45</v>
      </c>
      <c r="D45832" s="14" t="s">
        <v>43938</v>
      </c>
      <c r="E45832" s="14" t="s">
        <v>40</v>
      </c>
      <c r="F45832" s="14" t="s">
        <v>52</v>
      </c>
      <c r="G45832">
        <v>0.4</v>
      </c>
      <c r="H45832" s="14" t="s">
        <v>43941</v>
      </c>
      <c r="I45832">
        <v>0.4</v>
      </c>
      <c r="J45832">
        <v>0</v>
      </c>
      <c r="K45832" s="14" t="s">
        <v>26</v>
      </c>
      <c r="L45832" s="14" t="s">
        <v>11278</v>
      </c>
      <c r="M45832" s="14" t="s">
        <v>43941</v>
      </c>
      <c r="N45832">
        <v>0.38</v>
      </c>
      <c r="O45832">
        <v>0</v>
      </c>
      <c r="P45832">
        <v>5.2610999999999998E-2</v>
      </c>
      <c r="Q45832">
        <v>0.42502158127341033</v>
      </c>
      <c r="R45832">
        <v>0</v>
      </c>
      <c r="S45832" s="14" t="s">
        <v>43477</v>
      </c>
      <c r="T45832" s="14" t="s">
        <v>43941</v>
      </c>
      <c r="U45832" s="14" t="s">
        <v>606</v>
      </c>
      <c r="V45832" s="14" t="s">
        <v>44642</v>
      </c>
      <c r="W45832" s="14" t="s">
        <v>43560</v>
      </c>
      <c r="X45832" s="14"/>
      <c r="Y45832">
        <v>53.283882140999999</v>
      </c>
      <c r="Z45832">
        <v>-6.2510371200000003</v>
      </c>
    </row>
    <row r="45833" spans="1:26">
      <c r="A45833" s="14" t="s">
        <v>43349</v>
      </c>
      <c r="B45833" s="14"/>
      <c r="C45833" s="14" t="s">
        <v>45</v>
      </c>
      <c r="D45833" s="14" t="s">
        <v>43938</v>
      </c>
      <c r="E45833" s="14" t="s">
        <v>40</v>
      </c>
      <c r="F45833" s="14" t="s">
        <v>59</v>
      </c>
      <c r="G45833">
        <v>0.63</v>
      </c>
      <c r="H45833" s="14" t="s">
        <v>43941</v>
      </c>
      <c r="I45833">
        <v>0.63</v>
      </c>
      <c r="J45833">
        <v>0.14262146148312027</v>
      </c>
      <c r="K45833" s="14" t="s">
        <v>119</v>
      </c>
      <c r="L45833" s="14" t="s">
        <v>6452</v>
      </c>
      <c r="M45833" s="14" t="s">
        <v>43941</v>
      </c>
      <c r="N45833">
        <v>0.59850000000000003</v>
      </c>
      <c r="O45833">
        <v>0</v>
      </c>
      <c r="P45833">
        <v>3.705E-3</v>
      </c>
      <c r="Q45833">
        <v>0.5</v>
      </c>
      <c r="R45833">
        <v>0</v>
      </c>
      <c r="S45833" s="14" t="s">
        <v>43477</v>
      </c>
      <c r="T45833" s="14" t="s">
        <v>43941</v>
      </c>
      <c r="U45833" s="14" t="s">
        <v>4167</v>
      </c>
      <c r="V45833" s="14" t="s">
        <v>44362</v>
      </c>
      <c r="W45833" s="14" t="s">
        <v>43571</v>
      </c>
      <c r="X45833" s="14"/>
      <c r="Y45833">
        <v>52.339260101000001</v>
      </c>
      <c r="Z45833">
        <v>-6.4737038609999997</v>
      </c>
    </row>
    <row r="45834" spans="1:26">
      <c r="A45834" s="14" t="s">
        <v>43350</v>
      </c>
      <c r="B45834" s="14"/>
      <c r="C45834" s="14" t="s">
        <v>45</v>
      </c>
      <c r="D45834" s="14" t="s">
        <v>43938</v>
      </c>
      <c r="E45834" s="14" t="s">
        <v>40</v>
      </c>
      <c r="F45834" s="14" t="s">
        <v>64</v>
      </c>
      <c r="G45834">
        <v>0.1</v>
      </c>
      <c r="H45834" s="14" t="s">
        <v>43941</v>
      </c>
      <c r="I45834">
        <v>0.1</v>
      </c>
      <c r="J45834">
        <v>0</v>
      </c>
      <c r="K45834" s="14" t="s">
        <v>26</v>
      </c>
      <c r="L45834" s="14" t="s">
        <v>1021</v>
      </c>
      <c r="M45834" s="14" t="s">
        <v>43941</v>
      </c>
      <c r="N45834">
        <v>9.5000000000000001E-2</v>
      </c>
      <c r="O45834">
        <v>0</v>
      </c>
      <c r="P45834">
        <v>2.9640000000000001E-3</v>
      </c>
      <c r="Q45834">
        <v>0.10240069380623491</v>
      </c>
      <c r="R45834">
        <v>0</v>
      </c>
      <c r="S45834" s="14" t="s">
        <v>43477</v>
      </c>
      <c r="T45834" s="14" t="s">
        <v>43941</v>
      </c>
      <c r="U45834" s="14" t="s">
        <v>2061</v>
      </c>
      <c r="V45834" s="14" t="s">
        <v>44257</v>
      </c>
      <c r="W45834" s="14" t="s">
        <v>43486</v>
      </c>
      <c r="X45834" s="14"/>
      <c r="Y45834">
        <v>51.888465881000002</v>
      </c>
      <c r="Z45834">
        <v>-8.5311489100000006</v>
      </c>
    </row>
    <row r="45835" spans="1:26">
      <c r="A45835" s="14" t="s">
        <v>43351</v>
      </c>
      <c r="B45835" s="14"/>
      <c r="C45835" s="14" t="s">
        <v>39</v>
      </c>
      <c r="D45835" s="14" t="s">
        <v>43938</v>
      </c>
      <c r="E45835" s="14" t="s">
        <v>40</v>
      </c>
      <c r="F45835" s="14" t="s">
        <v>46</v>
      </c>
      <c r="G45835">
        <v>0.2</v>
      </c>
      <c r="H45835" s="14" t="s">
        <v>43941</v>
      </c>
      <c r="I45835">
        <v>0.2</v>
      </c>
      <c r="J45835">
        <v>0</v>
      </c>
      <c r="K45835" s="14" t="s">
        <v>26</v>
      </c>
      <c r="L45835" s="14" t="s">
        <v>585</v>
      </c>
      <c r="M45835" s="14" t="s">
        <v>43941</v>
      </c>
      <c r="N45835">
        <v>0.19</v>
      </c>
      <c r="O45835">
        <v>0</v>
      </c>
      <c r="P45835">
        <v>3.6309000000000001E-2</v>
      </c>
      <c r="Q45835">
        <v>0.20301379176695145</v>
      </c>
      <c r="R45835">
        <v>0</v>
      </c>
      <c r="S45835" s="14" t="s">
        <v>43477</v>
      </c>
      <c r="T45835" s="14" t="s">
        <v>43941</v>
      </c>
      <c r="U45835" s="14" t="s">
        <v>709</v>
      </c>
      <c r="V45835" s="14" t="s">
        <v>44080</v>
      </c>
      <c r="W45835" s="14" t="s">
        <v>43497</v>
      </c>
      <c r="X45835" s="14"/>
      <c r="Y45835">
        <v>53.543071746000003</v>
      </c>
      <c r="Z45835">
        <v>-6.3491382590000001</v>
      </c>
    </row>
    <row r="45836" spans="1:26">
      <c r="A45836" s="14" t="s">
        <v>43352</v>
      </c>
      <c r="B45836" s="14"/>
      <c r="C45836" s="14" t="s">
        <v>39</v>
      </c>
      <c r="D45836" s="14" t="s">
        <v>43938</v>
      </c>
      <c r="E45836" s="14" t="s">
        <v>40</v>
      </c>
      <c r="F45836" s="14" t="s">
        <v>41</v>
      </c>
      <c r="G45836">
        <v>0.05</v>
      </c>
      <c r="H45836" s="14" t="s">
        <v>43941</v>
      </c>
      <c r="I45836">
        <v>0.05</v>
      </c>
      <c r="J45836">
        <v>0</v>
      </c>
      <c r="K45836" s="14" t="s">
        <v>26</v>
      </c>
      <c r="L45836" s="14" t="s">
        <v>5304</v>
      </c>
      <c r="M45836" s="14" t="s">
        <v>43941</v>
      </c>
      <c r="N45836">
        <v>4.7500000000000001E-2</v>
      </c>
      <c r="O45836">
        <v>0</v>
      </c>
      <c r="P45836">
        <v>0</v>
      </c>
      <c r="Q45836">
        <v>5.5590263961309318E-2</v>
      </c>
      <c r="R45836">
        <v>0</v>
      </c>
      <c r="S45836" s="14" t="s">
        <v>43477</v>
      </c>
      <c r="T45836" s="14" t="s">
        <v>43941</v>
      </c>
      <c r="U45836" s="14" t="s">
        <v>709</v>
      </c>
      <c r="V45836" s="14" t="s">
        <v>44080</v>
      </c>
      <c r="W45836" s="14" t="s">
        <v>43497</v>
      </c>
      <c r="X45836" s="14"/>
      <c r="Y45836">
        <v>53.528427123999997</v>
      </c>
      <c r="Z45836">
        <v>-6.3126993169999999</v>
      </c>
    </row>
    <row r="45837" spans="1:26">
      <c r="A45837" s="14" t="s">
        <v>43353</v>
      </c>
      <c r="B45837" s="14"/>
      <c r="C45837" s="14" t="s">
        <v>45</v>
      </c>
      <c r="D45837" s="14" t="s">
        <v>43938</v>
      </c>
      <c r="E45837" s="14" t="s">
        <v>40</v>
      </c>
      <c r="F45837" s="14" t="s">
        <v>52</v>
      </c>
      <c r="G45837">
        <v>0.4</v>
      </c>
      <c r="H45837" s="14" t="s">
        <v>43941</v>
      </c>
      <c r="I45837">
        <v>0.4</v>
      </c>
      <c r="J45837">
        <v>0.15246553212382086</v>
      </c>
      <c r="K45837" s="14" t="s">
        <v>60</v>
      </c>
      <c r="L45837" s="14" t="s">
        <v>2194</v>
      </c>
      <c r="M45837" s="14" t="s">
        <v>43941</v>
      </c>
      <c r="N45837">
        <v>0.38</v>
      </c>
      <c r="O45837">
        <v>0</v>
      </c>
      <c r="P45837">
        <v>0</v>
      </c>
      <c r="Q45837">
        <v>0.4012124083234283</v>
      </c>
      <c r="R45837">
        <v>0</v>
      </c>
      <c r="S45837" s="14" t="s">
        <v>43477</v>
      </c>
      <c r="T45837" s="14" t="s">
        <v>43941</v>
      </c>
      <c r="U45837" s="14" t="s">
        <v>4016</v>
      </c>
      <c r="V45837" s="14" t="s">
        <v>45235</v>
      </c>
      <c r="W45837" s="14" t="s">
        <v>43490</v>
      </c>
      <c r="X45837" s="14"/>
      <c r="Y45837">
        <v>53.280250549000002</v>
      </c>
      <c r="Z45837">
        <v>-6.2447981830000003</v>
      </c>
    </row>
    <row r="45838" spans="1:26">
      <c r="A45838" s="14" t="s">
        <v>43354</v>
      </c>
      <c r="B45838" s="14"/>
      <c r="C45838" s="14" t="s">
        <v>45</v>
      </c>
      <c r="D45838" s="14" t="s">
        <v>43938</v>
      </c>
      <c r="E45838" s="14" t="s">
        <v>40</v>
      </c>
      <c r="F45838" s="14" t="s">
        <v>52</v>
      </c>
      <c r="G45838">
        <v>0.4</v>
      </c>
      <c r="H45838" s="14" t="s">
        <v>43941</v>
      </c>
      <c r="I45838">
        <v>0.4</v>
      </c>
      <c r="J45838">
        <v>0.22400000000000003</v>
      </c>
      <c r="K45838" s="14" t="s">
        <v>206</v>
      </c>
      <c r="L45838" s="14"/>
      <c r="M45838" s="14" t="s">
        <v>43941</v>
      </c>
      <c r="N45838">
        <v>0.38</v>
      </c>
      <c r="O45838">
        <v>0</v>
      </c>
      <c r="P45838">
        <v>3.3345E-2</v>
      </c>
      <c r="Q45838">
        <v>0.42587618370776742</v>
      </c>
      <c r="R45838">
        <v>0</v>
      </c>
      <c r="S45838" s="14" t="s">
        <v>43477</v>
      </c>
      <c r="T45838" s="14" t="s">
        <v>43941</v>
      </c>
      <c r="U45838" s="14" t="s">
        <v>15009</v>
      </c>
      <c r="V45838" s="14" t="s">
        <v>44586</v>
      </c>
      <c r="W45838" s="14" t="s">
        <v>43490</v>
      </c>
      <c r="X45838" s="14"/>
      <c r="Y45838">
        <v>53.289379119000003</v>
      </c>
      <c r="Z45838">
        <v>-6.1636509889999997</v>
      </c>
    </row>
    <row r="45839" spans="1:26">
      <c r="A45839" s="14" t="s">
        <v>43355</v>
      </c>
      <c r="B45839" s="14"/>
      <c r="C45839" s="14" t="s">
        <v>45</v>
      </c>
      <c r="D45839" s="14" t="s">
        <v>43938</v>
      </c>
      <c r="E45839" s="14" t="s">
        <v>40</v>
      </c>
      <c r="F45839" s="14" t="s">
        <v>52</v>
      </c>
      <c r="G45839">
        <v>0.4</v>
      </c>
      <c r="H45839" s="14" t="s">
        <v>43941</v>
      </c>
      <c r="I45839">
        <v>0.4</v>
      </c>
      <c r="J45839">
        <v>0.14262146148312027</v>
      </c>
      <c r="K45839" s="14" t="s">
        <v>119</v>
      </c>
      <c r="L45839" s="14" t="s">
        <v>3479</v>
      </c>
      <c r="M45839" s="14" t="s">
        <v>43941</v>
      </c>
      <c r="N45839">
        <v>0.38</v>
      </c>
      <c r="O45839">
        <v>0</v>
      </c>
      <c r="P45839">
        <v>4.4460000000000003E-3</v>
      </c>
      <c r="Q45839">
        <v>0.40272307329652146</v>
      </c>
      <c r="R45839">
        <v>0</v>
      </c>
      <c r="S45839" s="14" t="s">
        <v>43477</v>
      </c>
      <c r="T45839" s="14" t="s">
        <v>43941</v>
      </c>
      <c r="U45839" s="14" t="s">
        <v>4167</v>
      </c>
      <c r="V45839" s="14" t="s">
        <v>44362</v>
      </c>
      <c r="W45839" s="14" t="s">
        <v>43571</v>
      </c>
      <c r="X45839" s="14"/>
      <c r="Y45839">
        <v>52.339813231999997</v>
      </c>
      <c r="Z45839">
        <v>-6.4719681729999996</v>
      </c>
    </row>
    <row r="45840" spans="1:26">
      <c r="A45840" s="14" t="s">
        <v>43356</v>
      </c>
      <c r="B45840" s="14"/>
      <c r="C45840" s="14" t="s">
        <v>45</v>
      </c>
      <c r="D45840" s="14" t="s">
        <v>43938</v>
      </c>
      <c r="E45840" s="14" t="s">
        <v>40</v>
      </c>
      <c r="F45840" s="14" t="s">
        <v>201</v>
      </c>
      <c r="G45840">
        <v>1</v>
      </c>
      <c r="H45840" s="14" t="s">
        <v>43941</v>
      </c>
      <c r="I45840">
        <v>1</v>
      </c>
      <c r="J45840">
        <v>0.5</v>
      </c>
      <c r="K45840" s="14" t="s">
        <v>45430</v>
      </c>
      <c r="L45840" s="14"/>
      <c r="M45840" s="14" t="s">
        <v>43941</v>
      </c>
      <c r="N45840">
        <v>0.95</v>
      </c>
      <c r="O45840">
        <v>0</v>
      </c>
      <c r="P45840">
        <v>0</v>
      </c>
      <c r="Q45840">
        <v>0.5</v>
      </c>
      <c r="R45840">
        <v>0</v>
      </c>
      <c r="S45840" s="14" t="s">
        <v>43477</v>
      </c>
      <c r="T45840" s="14" t="s">
        <v>43941</v>
      </c>
      <c r="U45840" s="14" t="s">
        <v>1098</v>
      </c>
      <c r="V45840" s="14" t="s">
        <v>45303</v>
      </c>
      <c r="W45840" s="14" t="s">
        <v>43490</v>
      </c>
      <c r="X45840" s="14"/>
      <c r="Y45840">
        <v>53.281440734</v>
      </c>
      <c r="Z45840">
        <v>-6.2420806879999997</v>
      </c>
    </row>
    <row r="45841" spans="1:26">
      <c r="A45841" s="14" t="s">
        <v>43357</v>
      </c>
      <c r="B45841" s="14"/>
      <c r="C45841" s="14" t="s">
        <v>45</v>
      </c>
      <c r="D45841" s="14" t="s">
        <v>43938</v>
      </c>
      <c r="E45841" s="14" t="s">
        <v>40</v>
      </c>
      <c r="F45841" s="14" t="s">
        <v>46</v>
      </c>
      <c r="G45841">
        <v>0.2</v>
      </c>
      <c r="H45841" s="14" t="s">
        <v>43941</v>
      </c>
      <c r="I45841">
        <v>0.2</v>
      </c>
      <c r="J45841">
        <v>0</v>
      </c>
      <c r="K45841" s="14" t="s">
        <v>26</v>
      </c>
      <c r="L45841" s="14" t="s">
        <v>78</v>
      </c>
      <c r="M45841" s="14" t="s">
        <v>43941</v>
      </c>
      <c r="N45841">
        <v>0.19</v>
      </c>
      <c r="O45841">
        <v>0</v>
      </c>
      <c r="P45841">
        <v>0</v>
      </c>
      <c r="Q45841">
        <v>0.20509781180028244</v>
      </c>
      <c r="R45841">
        <v>0</v>
      </c>
      <c r="S45841" s="14" t="s">
        <v>43477</v>
      </c>
      <c r="T45841" s="14" t="s">
        <v>43941</v>
      </c>
      <c r="U45841" s="14" t="s">
        <v>3211</v>
      </c>
      <c r="V45841" s="14" t="s">
        <v>44466</v>
      </c>
      <c r="W45841" s="14" t="s">
        <v>43554</v>
      </c>
      <c r="X45841" s="14"/>
      <c r="Y45841">
        <v>53.220527648000001</v>
      </c>
      <c r="Z45841">
        <v>-7.4745578760000004</v>
      </c>
    </row>
    <row r="45842" spans="1:26">
      <c r="A45842" s="14" t="s">
        <v>43358</v>
      </c>
      <c r="B45842" s="14"/>
      <c r="C45842" s="14" t="s">
        <v>45</v>
      </c>
      <c r="D45842" s="14" t="s">
        <v>43938</v>
      </c>
      <c r="E45842" s="14" t="s">
        <v>40</v>
      </c>
      <c r="F45842" s="14" t="s">
        <v>201</v>
      </c>
      <c r="G45842">
        <v>1</v>
      </c>
      <c r="H45842" s="14" t="s">
        <v>43941</v>
      </c>
      <c r="I45842">
        <v>1</v>
      </c>
      <c r="J45842">
        <v>0.5</v>
      </c>
      <c r="K45842" s="14" t="s">
        <v>45430</v>
      </c>
      <c r="L45842" s="14"/>
      <c r="M45842" s="14" t="s">
        <v>43941</v>
      </c>
      <c r="N45842">
        <v>0.95</v>
      </c>
      <c r="O45842">
        <v>0</v>
      </c>
      <c r="P45842">
        <v>0</v>
      </c>
      <c r="Q45842">
        <v>0.5</v>
      </c>
      <c r="R45842">
        <v>0</v>
      </c>
      <c r="S45842" s="14" t="s">
        <v>43477</v>
      </c>
      <c r="T45842" s="14" t="s">
        <v>43941</v>
      </c>
      <c r="U45842" s="14" t="s">
        <v>16524</v>
      </c>
      <c r="V45842" s="14" t="s">
        <v>45303</v>
      </c>
      <c r="W45842" s="14" t="s">
        <v>43490</v>
      </c>
      <c r="X45842" s="14"/>
      <c r="Y45842">
        <v>53.285686492000004</v>
      </c>
      <c r="Z45842">
        <v>-6.2392220490000003</v>
      </c>
    </row>
    <row r="45843" spans="1:26">
      <c r="A45843" s="14" t="s">
        <v>43359</v>
      </c>
      <c r="B45843" s="14"/>
      <c r="C45843" s="14" t="s">
        <v>45</v>
      </c>
      <c r="D45843" s="14" t="s">
        <v>43938</v>
      </c>
      <c r="E45843" s="14" t="s">
        <v>40</v>
      </c>
      <c r="F45843" s="14" t="s">
        <v>52</v>
      </c>
      <c r="G45843">
        <v>0.4</v>
      </c>
      <c r="H45843" s="14" t="s">
        <v>43941</v>
      </c>
      <c r="I45843">
        <v>0.4</v>
      </c>
      <c r="J45843">
        <v>0</v>
      </c>
      <c r="K45843" s="14" t="s">
        <v>26</v>
      </c>
      <c r="L45843" s="14" t="s">
        <v>6238</v>
      </c>
      <c r="M45843" s="14" t="s">
        <v>43941</v>
      </c>
      <c r="N45843">
        <v>0.38</v>
      </c>
      <c r="O45843">
        <v>0</v>
      </c>
      <c r="P45843">
        <v>2.964E-2</v>
      </c>
      <c r="Q45843">
        <v>0.4241650293353581</v>
      </c>
      <c r="R45843">
        <v>0</v>
      </c>
      <c r="S45843" s="14" t="s">
        <v>43477</v>
      </c>
      <c r="T45843" s="14" t="s">
        <v>43941</v>
      </c>
      <c r="U45843" s="14" t="s">
        <v>2015</v>
      </c>
      <c r="V45843" s="14" t="s">
        <v>44986</v>
      </c>
      <c r="W45843" s="14" t="s">
        <v>43490</v>
      </c>
      <c r="X45843" s="14"/>
      <c r="Y45843">
        <v>53.250465392999999</v>
      </c>
      <c r="Z45843">
        <v>-6.136130809</v>
      </c>
    </row>
    <row r="45844" spans="1:26">
      <c r="A45844" s="14" t="s">
        <v>43360</v>
      </c>
      <c r="B45844" s="14"/>
      <c r="C45844" s="14" t="s">
        <v>45</v>
      </c>
      <c r="D45844" s="14" t="s">
        <v>43938</v>
      </c>
      <c r="E45844" s="14" t="s">
        <v>40</v>
      </c>
      <c r="F45844" s="14" t="s">
        <v>52</v>
      </c>
      <c r="G45844">
        <v>0.4</v>
      </c>
      <c r="H45844" s="14" t="s">
        <v>43941</v>
      </c>
      <c r="I45844">
        <v>0.4</v>
      </c>
      <c r="J45844">
        <v>1.9092003360480003E-2</v>
      </c>
      <c r="K45844" s="14" t="s">
        <v>26</v>
      </c>
      <c r="L45844" s="14" t="s">
        <v>3765</v>
      </c>
      <c r="M45844" s="14" t="s">
        <v>43941</v>
      </c>
      <c r="N45844">
        <v>0.38</v>
      </c>
      <c r="O45844">
        <v>0</v>
      </c>
      <c r="P45844">
        <v>9.6329999999999992E-3</v>
      </c>
      <c r="Q45844">
        <v>0</v>
      </c>
      <c r="R45844">
        <v>0</v>
      </c>
      <c r="S45844" s="14" t="s">
        <v>45788</v>
      </c>
      <c r="T45844" s="14" t="s">
        <v>43941</v>
      </c>
      <c r="U45844" s="14" t="s">
        <v>948</v>
      </c>
      <c r="V45844" s="14" t="s">
        <v>43988</v>
      </c>
      <c r="W45844" s="14" t="s">
        <v>43578</v>
      </c>
      <c r="X45844" s="14"/>
      <c r="Y45844">
        <v>54.131805419000003</v>
      </c>
      <c r="Z45844">
        <v>-6.8959169380000001</v>
      </c>
    </row>
    <row r="45845" spans="1:26">
      <c r="A45845" s="14" t="s">
        <v>43361</v>
      </c>
      <c r="B45845" s="14"/>
      <c r="C45845" s="14" t="s">
        <v>45</v>
      </c>
      <c r="D45845" s="14" t="s">
        <v>43938</v>
      </c>
      <c r="E45845" s="14" t="s">
        <v>40</v>
      </c>
      <c r="F45845" s="14" t="s">
        <v>201</v>
      </c>
      <c r="G45845">
        <v>1</v>
      </c>
      <c r="H45845" s="14" t="s">
        <v>43941</v>
      </c>
      <c r="I45845">
        <v>1</v>
      </c>
      <c r="J45845">
        <v>0.5</v>
      </c>
      <c r="K45845" s="14" t="s">
        <v>45430</v>
      </c>
      <c r="L45845" s="14"/>
      <c r="M45845" s="14" t="s">
        <v>43941</v>
      </c>
      <c r="N45845">
        <v>0.95</v>
      </c>
      <c r="O45845">
        <v>0</v>
      </c>
      <c r="P45845">
        <v>0</v>
      </c>
      <c r="Q45845">
        <v>0.5</v>
      </c>
      <c r="R45845">
        <v>0</v>
      </c>
      <c r="S45845" s="14" t="s">
        <v>43477</v>
      </c>
      <c r="T45845" s="14" t="s">
        <v>43941</v>
      </c>
      <c r="U45845" s="14" t="s">
        <v>16524</v>
      </c>
      <c r="V45845" s="14" t="s">
        <v>45303</v>
      </c>
      <c r="W45845" s="14" t="s">
        <v>43490</v>
      </c>
      <c r="X45845" s="14"/>
      <c r="Y45845">
        <v>53.285682678000001</v>
      </c>
      <c r="Z45845">
        <v>-6.2390871040000002</v>
      </c>
    </row>
    <row r="45846" spans="1:26">
      <c r="A45846" s="14" t="s">
        <v>43362</v>
      </c>
      <c r="B45846" s="14"/>
      <c r="C45846" s="14" t="s">
        <v>45</v>
      </c>
      <c r="D45846" s="14" t="s">
        <v>43938</v>
      </c>
      <c r="E45846" s="14" t="s">
        <v>40</v>
      </c>
      <c r="F45846" s="14" t="s">
        <v>201</v>
      </c>
      <c r="G45846">
        <v>1</v>
      </c>
      <c r="H45846" s="14" t="s">
        <v>43941</v>
      </c>
      <c r="I45846">
        <v>1</v>
      </c>
      <c r="J45846">
        <v>0.5</v>
      </c>
      <c r="K45846" s="14" t="s">
        <v>33</v>
      </c>
      <c r="L45846" s="14"/>
      <c r="M45846" s="14" t="s">
        <v>43941</v>
      </c>
      <c r="N45846">
        <v>0.95</v>
      </c>
      <c r="O45846">
        <v>0</v>
      </c>
      <c r="P45846">
        <v>2.964E-2</v>
      </c>
      <c r="Q45846">
        <v>0.5</v>
      </c>
      <c r="R45846">
        <v>0</v>
      </c>
      <c r="S45846" s="14" t="s">
        <v>43477</v>
      </c>
      <c r="T45846" s="14" t="s">
        <v>43941</v>
      </c>
      <c r="U45846" s="14" t="s">
        <v>23642</v>
      </c>
      <c r="V45846" s="14" t="s">
        <v>44731</v>
      </c>
      <c r="W45846" s="14" t="s">
        <v>43522</v>
      </c>
      <c r="X45846" s="14"/>
      <c r="Y45846">
        <v>53.321990966000001</v>
      </c>
      <c r="Z45846">
        <v>-6.266963005</v>
      </c>
    </row>
    <row r="45847" spans="1:26">
      <c r="A45847" s="14" t="s">
        <v>43363</v>
      </c>
      <c r="B45847" s="14"/>
      <c r="C45847" s="14" t="s">
        <v>45</v>
      </c>
      <c r="D45847" s="14" t="s">
        <v>43938</v>
      </c>
      <c r="E45847" s="14" t="s">
        <v>40</v>
      </c>
      <c r="F45847" s="14" t="s">
        <v>52</v>
      </c>
      <c r="G45847">
        <v>0.4</v>
      </c>
      <c r="H45847" s="14" t="s">
        <v>43941</v>
      </c>
      <c r="I45847">
        <v>0.4</v>
      </c>
      <c r="J45847">
        <v>0.14262146148312027</v>
      </c>
      <c r="K45847" s="14" t="s">
        <v>119</v>
      </c>
      <c r="L45847" s="14" t="s">
        <v>472</v>
      </c>
      <c r="M45847" s="14" t="s">
        <v>43941</v>
      </c>
      <c r="N45847">
        <v>0.38</v>
      </c>
      <c r="O45847">
        <v>0</v>
      </c>
      <c r="P45847">
        <v>0</v>
      </c>
      <c r="Q45847">
        <v>0.39999999999999997</v>
      </c>
      <c r="R45847">
        <v>0</v>
      </c>
      <c r="S45847" s="14" t="s">
        <v>43477</v>
      </c>
      <c r="T45847" s="14" t="s">
        <v>43941</v>
      </c>
      <c r="U45847" s="14" t="s">
        <v>4167</v>
      </c>
      <c r="V45847" s="14" t="s">
        <v>44362</v>
      </c>
      <c r="W45847" s="14" t="s">
        <v>43571</v>
      </c>
      <c r="X45847" s="14"/>
      <c r="Y45847">
        <v>52.339744566999997</v>
      </c>
      <c r="Z45847">
        <v>-6.4706354140000002</v>
      </c>
    </row>
    <row r="45848" spans="1:26">
      <c r="A45848" s="14" t="s">
        <v>43364</v>
      </c>
      <c r="B45848" s="14"/>
      <c r="C45848" s="14" t="s">
        <v>45</v>
      </c>
      <c r="D45848" s="14" t="s">
        <v>43938</v>
      </c>
      <c r="E45848" s="14" t="s">
        <v>40</v>
      </c>
      <c r="F45848" s="14" t="s">
        <v>41</v>
      </c>
      <c r="G45848">
        <v>0.05</v>
      </c>
      <c r="H45848" s="14" t="s">
        <v>43941</v>
      </c>
      <c r="I45848">
        <v>0.05</v>
      </c>
      <c r="J45848">
        <v>0.04</v>
      </c>
      <c r="K45848" s="14" t="s">
        <v>407</v>
      </c>
      <c r="L45848" s="14"/>
      <c r="M45848" s="14" t="s">
        <v>43941</v>
      </c>
      <c r="N45848">
        <v>4.7500000000000001E-2</v>
      </c>
      <c r="O45848">
        <v>0</v>
      </c>
      <c r="P45848">
        <v>0</v>
      </c>
      <c r="Q45848">
        <v>5.1496124391602824E-2</v>
      </c>
      <c r="R45848">
        <v>0</v>
      </c>
      <c r="S45848" s="14" t="s">
        <v>43477</v>
      </c>
      <c r="T45848" s="14" t="s">
        <v>43941</v>
      </c>
      <c r="U45848" s="14" t="s">
        <v>15579</v>
      </c>
      <c r="V45848" s="14" t="s">
        <v>44182</v>
      </c>
      <c r="W45848" s="14" t="s">
        <v>43536</v>
      </c>
      <c r="X45848" s="14"/>
      <c r="Y45848">
        <v>54.306171417000002</v>
      </c>
      <c r="Z45848">
        <v>-8.4610519400000008</v>
      </c>
    </row>
    <row r="45849" spans="1:26">
      <c r="A45849" s="14" t="s">
        <v>43365</v>
      </c>
      <c r="B45849" s="14"/>
      <c r="C45849" s="14" t="s">
        <v>45</v>
      </c>
      <c r="D45849" s="14" t="s">
        <v>43938</v>
      </c>
      <c r="E45849" s="14" t="s">
        <v>40</v>
      </c>
      <c r="F45849" s="14" t="s">
        <v>64</v>
      </c>
      <c r="G45849">
        <v>0.1</v>
      </c>
      <c r="H45849" s="14" t="s">
        <v>43941</v>
      </c>
      <c r="I45849">
        <v>0.1</v>
      </c>
      <c r="J45849">
        <v>0</v>
      </c>
      <c r="K45849" s="14" t="s">
        <v>26</v>
      </c>
      <c r="L45849" s="14" t="s">
        <v>1835</v>
      </c>
      <c r="M45849" s="14" t="s">
        <v>43941</v>
      </c>
      <c r="N45849">
        <v>9.5000000000000001E-2</v>
      </c>
      <c r="O45849">
        <v>0</v>
      </c>
      <c r="P45849">
        <v>8.1510000000000003E-3</v>
      </c>
      <c r="Q45849">
        <v>0</v>
      </c>
      <c r="R45849">
        <v>0</v>
      </c>
      <c r="S45849" s="14" t="s">
        <v>45613</v>
      </c>
      <c r="T45849" s="14" t="s">
        <v>43941</v>
      </c>
      <c r="U45849" s="14" t="s">
        <v>2936</v>
      </c>
      <c r="V45849" s="14" t="s">
        <v>45318</v>
      </c>
      <c r="W45849" s="14" t="s">
        <v>43552</v>
      </c>
      <c r="X45849" s="14"/>
      <c r="Y45849">
        <v>51.676296233999999</v>
      </c>
      <c r="Z45849">
        <v>-8.6833333960000001</v>
      </c>
    </row>
    <row r="45850" spans="1:26">
      <c r="A45850" s="14" t="s">
        <v>43366</v>
      </c>
      <c r="B45850" s="14"/>
      <c r="C45850" s="14" t="s">
        <v>45</v>
      </c>
      <c r="D45850" s="14" t="s">
        <v>43938</v>
      </c>
      <c r="E45850" s="14" t="s">
        <v>40</v>
      </c>
      <c r="F45850" s="14" t="s">
        <v>132</v>
      </c>
      <c r="G45850">
        <v>0.63</v>
      </c>
      <c r="H45850" s="14" t="s">
        <v>43941</v>
      </c>
      <c r="I45850">
        <v>0.63</v>
      </c>
      <c r="J45850">
        <v>0.41100000000000003</v>
      </c>
      <c r="K45850" s="14" t="s">
        <v>33</v>
      </c>
      <c r="L45850" s="14"/>
      <c r="M45850" s="14" t="s">
        <v>43941</v>
      </c>
      <c r="N45850">
        <v>0.59850000000000003</v>
      </c>
      <c r="O45850">
        <v>0</v>
      </c>
      <c r="P45850">
        <v>2.0007E-2</v>
      </c>
      <c r="Q45850">
        <v>0.5</v>
      </c>
      <c r="R45850">
        <v>0</v>
      </c>
      <c r="S45850" s="14" t="s">
        <v>43477</v>
      </c>
      <c r="T45850" s="14" t="s">
        <v>43941</v>
      </c>
      <c r="U45850" s="14" t="s">
        <v>23642</v>
      </c>
      <c r="V45850" s="14" t="s">
        <v>44731</v>
      </c>
      <c r="W45850" s="14" t="s">
        <v>43522</v>
      </c>
      <c r="X45850" s="14"/>
      <c r="Y45850">
        <v>53.322219848000003</v>
      </c>
      <c r="Z45850">
        <v>-6.2671341890000001</v>
      </c>
    </row>
    <row r="45851" spans="1:26">
      <c r="A45851" s="14" t="s">
        <v>43367</v>
      </c>
      <c r="B45851" s="14"/>
      <c r="C45851" s="14" t="s">
        <v>39</v>
      </c>
      <c r="D45851" s="14" t="s">
        <v>43938</v>
      </c>
      <c r="E45851" s="14" t="s">
        <v>40</v>
      </c>
      <c r="F45851" s="14" t="s">
        <v>41</v>
      </c>
      <c r="G45851">
        <v>0.05</v>
      </c>
      <c r="H45851" s="14" t="s">
        <v>43941</v>
      </c>
      <c r="I45851">
        <v>0.05</v>
      </c>
      <c r="J45851">
        <v>0</v>
      </c>
      <c r="K45851" s="14" t="s">
        <v>26</v>
      </c>
      <c r="L45851" s="14" t="s">
        <v>578</v>
      </c>
      <c r="M45851" s="14" t="s">
        <v>43941</v>
      </c>
      <c r="N45851">
        <v>4.7500000000000001E-2</v>
      </c>
      <c r="O45851">
        <v>0</v>
      </c>
      <c r="P45851">
        <v>0</v>
      </c>
      <c r="Q45851">
        <v>5.1643366305838878E-2</v>
      </c>
      <c r="R45851">
        <v>0</v>
      </c>
      <c r="S45851" s="14" t="s">
        <v>43477</v>
      </c>
      <c r="T45851" s="14" t="s">
        <v>43941</v>
      </c>
      <c r="U45851" s="14" t="s">
        <v>709</v>
      </c>
      <c r="V45851" s="14" t="s">
        <v>44080</v>
      </c>
      <c r="W45851" s="14" t="s">
        <v>43497</v>
      </c>
      <c r="X45851" s="14"/>
      <c r="Y45851">
        <v>53.539638519</v>
      </c>
      <c r="Z45851">
        <v>-6.3433432569999999</v>
      </c>
    </row>
    <row r="45852" spans="1:26">
      <c r="A45852" s="14" t="s">
        <v>43368</v>
      </c>
      <c r="B45852" s="14"/>
      <c r="C45852" s="14" t="s">
        <v>45</v>
      </c>
      <c r="D45852" s="14" t="s">
        <v>43938</v>
      </c>
      <c r="E45852" s="14" t="s">
        <v>40</v>
      </c>
      <c r="F45852" s="14" t="s">
        <v>52</v>
      </c>
      <c r="G45852">
        <v>0.4</v>
      </c>
      <c r="H45852" s="14" t="s">
        <v>43941</v>
      </c>
      <c r="I45852">
        <v>0.4</v>
      </c>
      <c r="J45852">
        <v>0.30500000000000005</v>
      </c>
      <c r="K45852" s="14" t="s">
        <v>907</v>
      </c>
      <c r="L45852" s="14"/>
      <c r="M45852" s="14" t="s">
        <v>43941</v>
      </c>
      <c r="N45852">
        <v>0.38</v>
      </c>
      <c r="O45852">
        <v>0</v>
      </c>
      <c r="P45852">
        <v>1.8525E-2</v>
      </c>
      <c r="Q45852">
        <v>0.41417479299880711</v>
      </c>
      <c r="R45852">
        <v>0</v>
      </c>
      <c r="S45852" s="14" t="s">
        <v>43477</v>
      </c>
      <c r="T45852" s="14" t="s">
        <v>43941</v>
      </c>
      <c r="U45852" s="14" t="s">
        <v>2285</v>
      </c>
      <c r="V45852" s="14" t="s">
        <v>43958</v>
      </c>
      <c r="W45852" s="14" t="s">
        <v>43547</v>
      </c>
      <c r="X45852" s="14"/>
      <c r="Y45852">
        <v>53.268505095999998</v>
      </c>
      <c r="Z45852">
        <v>-6.1153044699999999</v>
      </c>
    </row>
    <row r="45853" spans="1:26">
      <c r="A45853" s="14" t="s">
        <v>43369</v>
      </c>
      <c r="B45853" s="14"/>
      <c r="C45853" s="14" t="s">
        <v>39</v>
      </c>
      <c r="D45853" s="14" t="s">
        <v>43938</v>
      </c>
      <c r="E45853" s="14" t="s">
        <v>40</v>
      </c>
      <c r="F45853" s="14" t="s">
        <v>59</v>
      </c>
      <c r="G45853">
        <v>0.63</v>
      </c>
      <c r="H45853" s="14" t="s">
        <v>43941</v>
      </c>
      <c r="I45853">
        <v>0.63</v>
      </c>
      <c r="J45853">
        <v>0</v>
      </c>
      <c r="K45853" s="14" t="s">
        <v>26</v>
      </c>
      <c r="L45853" s="14" t="s">
        <v>61</v>
      </c>
      <c r="M45853" s="14" t="s">
        <v>43941</v>
      </c>
      <c r="N45853">
        <v>0.59850000000000003</v>
      </c>
      <c r="O45853">
        <v>0</v>
      </c>
      <c r="P45853">
        <v>0</v>
      </c>
      <c r="Q45853">
        <v>0.5</v>
      </c>
      <c r="R45853">
        <v>0</v>
      </c>
      <c r="S45853" s="14" t="s">
        <v>43477</v>
      </c>
      <c r="T45853" s="14" t="s">
        <v>43941</v>
      </c>
      <c r="U45853" s="14" t="s">
        <v>709</v>
      </c>
      <c r="V45853" s="14" t="s">
        <v>44080</v>
      </c>
      <c r="W45853" s="14" t="s">
        <v>43497</v>
      </c>
      <c r="X45853" s="14"/>
      <c r="Y45853">
        <v>53.539497375000003</v>
      </c>
      <c r="Z45853">
        <v>-6.3552961339999996</v>
      </c>
    </row>
    <row r="45854" spans="1:26">
      <c r="A45854" s="14" t="s">
        <v>43370</v>
      </c>
      <c r="B45854" s="14"/>
      <c r="C45854" s="14" t="s">
        <v>45</v>
      </c>
      <c r="D45854" s="14" t="s">
        <v>43938</v>
      </c>
      <c r="E45854" s="14" t="s">
        <v>40</v>
      </c>
      <c r="F45854" s="14" t="s">
        <v>41</v>
      </c>
      <c r="G45854">
        <v>0.05</v>
      </c>
      <c r="H45854" s="14" t="s">
        <v>43941</v>
      </c>
      <c r="I45854">
        <v>0.05</v>
      </c>
      <c r="J45854">
        <v>0</v>
      </c>
      <c r="K45854" s="14" t="s">
        <v>26</v>
      </c>
      <c r="L45854" s="14" t="s">
        <v>597</v>
      </c>
      <c r="M45854" s="14" t="s">
        <v>43941</v>
      </c>
      <c r="N45854">
        <v>4.7500000000000001E-2</v>
      </c>
      <c r="O45854">
        <v>0</v>
      </c>
      <c r="P45854">
        <v>0</v>
      </c>
      <c r="Q45854">
        <v>5.1936555888557917E-2</v>
      </c>
      <c r="R45854">
        <v>0</v>
      </c>
      <c r="S45854" s="14" t="s">
        <v>43477</v>
      </c>
      <c r="T45854" s="14" t="s">
        <v>43941</v>
      </c>
      <c r="U45854" s="14" t="s">
        <v>3397</v>
      </c>
      <c r="V45854" s="14" t="s">
        <v>44091</v>
      </c>
      <c r="W45854" s="14" t="s">
        <v>43535</v>
      </c>
      <c r="X45854" s="14"/>
      <c r="Y45854">
        <v>53.190620422000002</v>
      </c>
      <c r="Z45854">
        <v>-6.7747421259999996</v>
      </c>
    </row>
    <row r="45855" spans="1:26">
      <c r="A45855" s="14" t="s">
        <v>43371</v>
      </c>
      <c r="B45855" s="14"/>
      <c r="C45855" s="14" t="s">
        <v>45</v>
      </c>
      <c r="D45855" s="14" t="s">
        <v>43938</v>
      </c>
      <c r="E45855" s="14" t="s">
        <v>40</v>
      </c>
      <c r="F45855" s="14" t="s">
        <v>52</v>
      </c>
      <c r="G45855">
        <v>0.4</v>
      </c>
      <c r="H45855" s="14" t="s">
        <v>43941</v>
      </c>
      <c r="I45855">
        <v>0.4</v>
      </c>
      <c r="J45855">
        <v>0</v>
      </c>
      <c r="K45855" s="14" t="s">
        <v>26</v>
      </c>
      <c r="L45855" s="14" t="s">
        <v>174</v>
      </c>
      <c r="M45855" s="14" t="s">
        <v>43941</v>
      </c>
      <c r="N45855">
        <v>0.38</v>
      </c>
      <c r="O45855">
        <v>0</v>
      </c>
      <c r="P45855">
        <v>1.8525E-2</v>
      </c>
      <c r="Q45855">
        <v>0.41137873365485222</v>
      </c>
      <c r="R45855">
        <v>0</v>
      </c>
      <c r="S45855" s="14" t="s">
        <v>43477</v>
      </c>
      <c r="T45855" s="14" t="s">
        <v>43941</v>
      </c>
      <c r="U45855" s="14" t="s">
        <v>3744</v>
      </c>
      <c r="V45855" s="14" t="s">
        <v>43963</v>
      </c>
      <c r="W45855" s="14" t="s">
        <v>43486</v>
      </c>
      <c r="X45855" s="14"/>
      <c r="Y45855">
        <v>51.886135101000001</v>
      </c>
      <c r="Z45855">
        <v>-8.6200046530000005</v>
      </c>
    </row>
    <row r="45856" spans="1:26">
      <c r="A45856" s="14" t="s">
        <v>43372</v>
      </c>
      <c r="B45856" s="14"/>
      <c r="C45856" s="14" t="s">
        <v>45</v>
      </c>
      <c r="D45856" s="14" t="s">
        <v>43938</v>
      </c>
      <c r="E45856" s="14" t="s">
        <v>40</v>
      </c>
      <c r="F45856" s="14" t="s">
        <v>77</v>
      </c>
      <c r="G45856">
        <v>0.2</v>
      </c>
      <c r="H45856" s="14" t="s">
        <v>43941</v>
      </c>
      <c r="I45856">
        <v>0.2</v>
      </c>
      <c r="J45856">
        <v>0.18200000000000002</v>
      </c>
      <c r="K45856" s="14" t="s">
        <v>129</v>
      </c>
      <c r="L45856" s="14"/>
      <c r="M45856" s="14" t="s">
        <v>43941</v>
      </c>
      <c r="N45856">
        <v>0.19</v>
      </c>
      <c r="O45856">
        <v>0</v>
      </c>
      <c r="P45856">
        <v>0</v>
      </c>
      <c r="Q45856">
        <v>0.20271435101085591</v>
      </c>
      <c r="R45856">
        <v>0</v>
      </c>
      <c r="S45856" s="14" t="s">
        <v>43477</v>
      </c>
      <c r="T45856" s="14" t="s">
        <v>43941</v>
      </c>
      <c r="U45856" s="14" t="s">
        <v>3403</v>
      </c>
      <c r="V45856" s="14" t="s">
        <v>44097</v>
      </c>
      <c r="W45856" s="14" t="s">
        <v>43512</v>
      </c>
      <c r="X45856" s="14"/>
      <c r="Y45856">
        <v>52.998847961000003</v>
      </c>
      <c r="Z45856">
        <v>-6.9885425559999996</v>
      </c>
    </row>
    <row r="45857" spans="1:26">
      <c r="A45857" s="14" t="s">
        <v>43373</v>
      </c>
      <c r="B45857" s="14"/>
      <c r="C45857" s="14" t="s">
        <v>39</v>
      </c>
      <c r="D45857" s="14" t="s">
        <v>43938</v>
      </c>
      <c r="E45857" s="14" t="s">
        <v>40</v>
      </c>
      <c r="F45857" s="14" t="s">
        <v>46</v>
      </c>
      <c r="G45857">
        <v>0.2</v>
      </c>
      <c r="H45857" s="14" t="s">
        <v>43941</v>
      </c>
      <c r="I45857">
        <v>0.2</v>
      </c>
      <c r="J45857">
        <v>0.183</v>
      </c>
      <c r="K45857" s="14" t="s">
        <v>269</v>
      </c>
      <c r="L45857" s="14"/>
      <c r="M45857" s="14" t="s">
        <v>43941</v>
      </c>
      <c r="N45857">
        <v>0.19</v>
      </c>
      <c r="O45857">
        <v>0</v>
      </c>
      <c r="P45857">
        <v>0</v>
      </c>
      <c r="Q45857">
        <v>0</v>
      </c>
      <c r="R45857">
        <v>0</v>
      </c>
      <c r="S45857" s="14" t="s">
        <v>45902</v>
      </c>
      <c r="T45857" s="14" t="s">
        <v>43941</v>
      </c>
      <c r="U45857" s="14" t="s">
        <v>809</v>
      </c>
      <c r="V45857" s="14" t="s">
        <v>45186</v>
      </c>
      <c r="W45857" s="14" t="s">
        <v>43538</v>
      </c>
      <c r="X45857" s="14"/>
      <c r="Y45857">
        <v>52.594680785999998</v>
      </c>
      <c r="Z45857">
        <v>-8.9764738079999997</v>
      </c>
    </row>
    <row r="45858" spans="1:26">
      <c r="A45858" s="14" t="s">
        <v>43374</v>
      </c>
      <c r="B45858" s="14"/>
      <c r="C45858" s="14" t="s">
        <v>45</v>
      </c>
      <c r="D45858" s="14" t="s">
        <v>43938</v>
      </c>
      <c r="E45858" s="14" t="s">
        <v>40</v>
      </c>
      <c r="F45858" s="14" t="s">
        <v>52</v>
      </c>
      <c r="G45858">
        <v>0.4</v>
      </c>
      <c r="H45858" s="14" t="s">
        <v>43941</v>
      </c>
      <c r="I45858">
        <v>0.4</v>
      </c>
      <c r="J45858">
        <v>0</v>
      </c>
      <c r="K45858" s="14" t="s">
        <v>26</v>
      </c>
      <c r="L45858" s="14" t="s">
        <v>185</v>
      </c>
      <c r="M45858" s="14" t="s">
        <v>43941</v>
      </c>
      <c r="N45858">
        <v>0.38</v>
      </c>
      <c r="O45858">
        <v>0</v>
      </c>
      <c r="P45858">
        <v>1.1115E-2</v>
      </c>
      <c r="Q45858">
        <v>0.41196899513282259</v>
      </c>
      <c r="R45858">
        <v>0</v>
      </c>
      <c r="S45858" s="14" t="s">
        <v>43477</v>
      </c>
      <c r="T45858" s="14" t="s">
        <v>43941</v>
      </c>
      <c r="U45858" s="14" t="s">
        <v>6234</v>
      </c>
      <c r="V45858" s="14" t="s">
        <v>44228</v>
      </c>
      <c r="W45858" s="14" t="s">
        <v>43560</v>
      </c>
      <c r="X45858" s="14"/>
      <c r="Y45858">
        <v>53.300846098999997</v>
      </c>
      <c r="Z45858">
        <v>-6.2284727090000001</v>
      </c>
    </row>
    <row r="45859" spans="1:26">
      <c r="A45859" s="14" t="s">
        <v>43375</v>
      </c>
      <c r="B45859" s="14"/>
      <c r="C45859" s="14" t="s">
        <v>45</v>
      </c>
      <c r="D45859" s="14" t="s">
        <v>43938</v>
      </c>
      <c r="E45859" s="14" t="s">
        <v>40</v>
      </c>
      <c r="F45859" s="14" t="s">
        <v>52</v>
      </c>
      <c r="G45859">
        <v>0.4</v>
      </c>
      <c r="H45859" s="14" t="s">
        <v>43941</v>
      </c>
      <c r="I45859">
        <v>0.4</v>
      </c>
      <c r="J45859">
        <v>0</v>
      </c>
      <c r="K45859" s="14" t="s">
        <v>26</v>
      </c>
      <c r="L45859" s="14" t="s">
        <v>472</v>
      </c>
      <c r="M45859" s="14" t="s">
        <v>43941</v>
      </c>
      <c r="N45859">
        <v>0.38</v>
      </c>
      <c r="O45859">
        <v>0</v>
      </c>
      <c r="P45859">
        <v>8.1510000000000003E-3</v>
      </c>
      <c r="Q45859">
        <v>0.39999999999999997</v>
      </c>
      <c r="R45859">
        <v>0</v>
      </c>
      <c r="S45859" s="14" t="s">
        <v>43477</v>
      </c>
      <c r="T45859" s="14" t="s">
        <v>43941</v>
      </c>
      <c r="U45859" s="14" t="s">
        <v>416</v>
      </c>
      <c r="V45859" s="14" t="s">
        <v>45294</v>
      </c>
      <c r="W45859" s="14" t="s">
        <v>43500</v>
      </c>
      <c r="X45859" s="14"/>
      <c r="Y45859">
        <v>53.388538359999998</v>
      </c>
      <c r="Z45859">
        <v>-6.0676889410000001</v>
      </c>
    </row>
    <row r="45860" spans="1:26">
      <c r="A45860" s="14" t="s">
        <v>43376</v>
      </c>
      <c r="B45860" s="14"/>
      <c r="C45860" s="14" t="s">
        <v>45</v>
      </c>
      <c r="D45860" s="14" t="s">
        <v>43938</v>
      </c>
      <c r="E45860" s="14" t="s">
        <v>40</v>
      </c>
      <c r="F45860" s="14" t="s">
        <v>41</v>
      </c>
      <c r="G45860">
        <v>0.05</v>
      </c>
      <c r="H45860" s="14" t="s">
        <v>43941</v>
      </c>
      <c r="I45860">
        <v>0.05</v>
      </c>
      <c r="J45860">
        <v>0.04</v>
      </c>
      <c r="K45860" s="14" t="s">
        <v>45448</v>
      </c>
      <c r="L45860" s="14"/>
      <c r="M45860" s="14" t="s">
        <v>43941</v>
      </c>
      <c r="N45860">
        <v>4.7500000000000001E-2</v>
      </c>
      <c r="O45860">
        <v>0</v>
      </c>
      <c r="P45860">
        <v>0</v>
      </c>
      <c r="Q45860">
        <v>5.1496124391602824E-2</v>
      </c>
      <c r="R45860">
        <v>0</v>
      </c>
      <c r="S45860" s="14" t="s">
        <v>43477</v>
      </c>
      <c r="T45860" s="14" t="s">
        <v>43941</v>
      </c>
      <c r="U45860" s="14" t="s">
        <v>2155</v>
      </c>
      <c r="V45860" s="14" t="s">
        <v>44073</v>
      </c>
      <c r="W45860" s="14" t="s">
        <v>43513</v>
      </c>
      <c r="X45860" s="14"/>
      <c r="Y45860">
        <v>52.799835205000001</v>
      </c>
      <c r="Z45860">
        <v>-6.1711821550000003</v>
      </c>
    </row>
    <row r="45861" spans="1:26">
      <c r="A45861" s="14" t="s">
        <v>43377</v>
      </c>
      <c r="B45861" s="14"/>
      <c r="C45861" s="14" t="s">
        <v>45</v>
      </c>
      <c r="D45861" s="14" t="s">
        <v>43938</v>
      </c>
      <c r="E45861" s="14" t="s">
        <v>40</v>
      </c>
      <c r="F45861" s="14" t="s">
        <v>64</v>
      </c>
      <c r="G45861">
        <v>0.1</v>
      </c>
      <c r="H45861" s="14" t="s">
        <v>43941</v>
      </c>
      <c r="I45861">
        <v>0.1</v>
      </c>
      <c r="J45861">
        <v>6.5000000000000002E-2</v>
      </c>
      <c r="K45861" s="14" t="s">
        <v>407</v>
      </c>
      <c r="L45861" s="14"/>
      <c r="M45861" s="14" t="s">
        <v>43941</v>
      </c>
      <c r="N45861">
        <v>9.5000000000000001E-2</v>
      </c>
      <c r="O45861">
        <v>0</v>
      </c>
      <c r="P45861">
        <v>0</v>
      </c>
      <c r="Q45861">
        <v>0.10517983548587614</v>
      </c>
      <c r="R45861">
        <v>0</v>
      </c>
      <c r="S45861" s="14" t="s">
        <v>43477</v>
      </c>
      <c r="T45861" s="14" t="s">
        <v>43941</v>
      </c>
      <c r="U45861" s="14" t="s">
        <v>2467</v>
      </c>
      <c r="V45861" s="14" t="s">
        <v>44182</v>
      </c>
      <c r="W45861" s="14" t="s">
        <v>43536</v>
      </c>
      <c r="X45861" s="14"/>
      <c r="Y45861">
        <v>54.281429289999998</v>
      </c>
      <c r="Z45861">
        <v>-8.4498605720000004</v>
      </c>
    </row>
    <row r="45862" spans="1:26">
      <c r="A45862" s="14" t="s">
        <v>43378</v>
      </c>
      <c r="B45862" s="14"/>
      <c r="C45862" s="14" t="s">
        <v>39</v>
      </c>
      <c r="D45862" s="14" t="s">
        <v>43938</v>
      </c>
      <c r="E45862" s="14" t="s">
        <v>40</v>
      </c>
      <c r="F45862" s="14" t="s">
        <v>46</v>
      </c>
      <c r="G45862">
        <v>0.2</v>
      </c>
      <c r="H45862" s="14" t="s">
        <v>43941</v>
      </c>
      <c r="I45862">
        <v>0.2</v>
      </c>
      <c r="J45862">
        <v>0</v>
      </c>
      <c r="K45862" s="14" t="s">
        <v>26</v>
      </c>
      <c r="L45862" s="14" t="s">
        <v>94</v>
      </c>
      <c r="M45862" s="14" t="s">
        <v>43941</v>
      </c>
      <c r="N45862">
        <v>0.19</v>
      </c>
      <c r="O45862">
        <v>0</v>
      </c>
      <c r="P45862">
        <v>0</v>
      </c>
      <c r="Q45862">
        <v>0.19999999999999998</v>
      </c>
      <c r="R45862">
        <v>0</v>
      </c>
      <c r="S45862" s="14" t="s">
        <v>43477</v>
      </c>
      <c r="T45862" s="14" t="s">
        <v>43941</v>
      </c>
      <c r="U45862" s="14" t="s">
        <v>2719</v>
      </c>
      <c r="V45862" s="14" t="s">
        <v>44187</v>
      </c>
      <c r="W45862" s="14" t="s">
        <v>43591</v>
      </c>
      <c r="X45862" s="14"/>
      <c r="Y45862">
        <v>53.569347381</v>
      </c>
      <c r="Z45862">
        <v>-6.455563068</v>
      </c>
    </row>
    <row r="45863" spans="1:26">
      <c r="A45863" s="14" t="s">
        <v>43379</v>
      </c>
      <c r="B45863" s="14"/>
      <c r="C45863" s="14" t="s">
        <v>45</v>
      </c>
      <c r="D45863" s="14" t="s">
        <v>43938</v>
      </c>
      <c r="E45863" s="14" t="s">
        <v>40</v>
      </c>
      <c r="F45863" s="14" t="s">
        <v>59</v>
      </c>
      <c r="G45863">
        <v>0.63</v>
      </c>
      <c r="H45863" s="14" t="s">
        <v>43941</v>
      </c>
      <c r="I45863">
        <v>0.63</v>
      </c>
      <c r="J45863">
        <v>0</v>
      </c>
      <c r="K45863" s="14" t="s">
        <v>26</v>
      </c>
      <c r="L45863" s="14" t="s">
        <v>773</v>
      </c>
      <c r="M45863" s="14" t="s">
        <v>43941</v>
      </c>
      <c r="N45863">
        <v>0.59850000000000003</v>
      </c>
      <c r="O45863">
        <v>0</v>
      </c>
      <c r="P45863">
        <v>5.9280000000000001E-3</v>
      </c>
      <c r="Q45863">
        <v>0.5</v>
      </c>
      <c r="R45863">
        <v>0</v>
      </c>
      <c r="S45863" s="14" t="s">
        <v>43477</v>
      </c>
      <c r="T45863" s="14" t="s">
        <v>43941</v>
      </c>
      <c r="U45863" s="14" t="s">
        <v>45584</v>
      </c>
      <c r="V45863" s="14" t="s">
        <v>44633</v>
      </c>
      <c r="W45863" s="14" t="s">
        <v>43542</v>
      </c>
      <c r="X45863" s="14"/>
      <c r="Y45863">
        <v>53.721839903999999</v>
      </c>
      <c r="Z45863">
        <v>-6.3445353500000001</v>
      </c>
    </row>
    <row r="45864" spans="1:26">
      <c r="A45864" s="14" t="s">
        <v>43380</v>
      </c>
      <c r="B45864" s="14"/>
      <c r="C45864" s="14" t="s">
        <v>45</v>
      </c>
      <c r="D45864" s="14" t="s">
        <v>43938</v>
      </c>
      <c r="E45864" s="14" t="s">
        <v>40</v>
      </c>
      <c r="F45864" s="14" t="s">
        <v>52</v>
      </c>
      <c r="G45864">
        <v>0.4</v>
      </c>
      <c r="H45864" s="14" t="s">
        <v>43941</v>
      </c>
      <c r="I45864">
        <v>0.4</v>
      </c>
      <c r="J45864">
        <v>0.26</v>
      </c>
      <c r="K45864" s="14" t="s">
        <v>227</v>
      </c>
      <c r="L45864" s="14"/>
      <c r="M45864" s="14" t="s">
        <v>43941</v>
      </c>
      <c r="N45864">
        <v>0.38</v>
      </c>
      <c r="O45864">
        <v>0</v>
      </c>
      <c r="P45864">
        <v>1.0374E-2</v>
      </c>
      <c r="Q45864">
        <v>0.42071934194350458</v>
      </c>
      <c r="R45864">
        <v>0</v>
      </c>
      <c r="S45864" s="14" t="s">
        <v>43477</v>
      </c>
      <c r="T45864" s="14" t="s">
        <v>43941</v>
      </c>
      <c r="U45864" s="14" t="s">
        <v>1687</v>
      </c>
      <c r="V45864" s="14" t="s">
        <v>45101</v>
      </c>
      <c r="W45864" s="14" t="s">
        <v>43532</v>
      </c>
      <c r="X45864" s="14"/>
      <c r="Y45864">
        <v>52.861797332000002</v>
      </c>
      <c r="Z45864">
        <v>-8.2050132750000007</v>
      </c>
    </row>
    <row r="45865" spans="1:26">
      <c r="A45865" s="14" t="s">
        <v>43381</v>
      </c>
      <c r="B45865" s="14"/>
      <c r="C45865" s="14" t="s">
        <v>45</v>
      </c>
      <c r="D45865" s="14" t="s">
        <v>43938</v>
      </c>
      <c r="E45865" s="14" t="s">
        <v>40</v>
      </c>
      <c r="F45865" s="14" t="s">
        <v>52</v>
      </c>
      <c r="G45865">
        <v>0.4</v>
      </c>
      <c r="H45865" s="14" t="s">
        <v>43941</v>
      </c>
      <c r="I45865">
        <v>0.4</v>
      </c>
      <c r="J45865">
        <v>0</v>
      </c>
      <c r="K45865" s="14" t="s">
        <v>26</v>
      </c>
      <c r="L45865" s="14" t="s">
        <v>3484</v>
      </c>
      <c r="M45865" s="14" t="s">
        <v>43941</v>
      </c>
      <c r="N45865">
        <v>0.38</v>
      </c>
      <c r="O45865">
        <v>0</v>
      </c>
      <c r="P45865">
        <v>3.2604000000000001E-2</v>
      </c>
      <c r="Q45865">
        <v>0.41956385876681862</v>
      </c>
      <c r="R45865">
        <v>0</v>
      </c>
      <c r="S45865" s="14" t="s">
        <v>43477</v>
      </c>
      <c r="T45865" s="14" t="s">
        <v>43941</v>
      </c>
      <c r="U45865" s="14" t="s">
        <v>3662</v>
      </c>
      <c r="V45865" s="14" t="s">
        <v>44999</v>
      </c>
      <c r="W45865" s="14" t="s">
        <v>43586</v>
      </c>
      <c r="X45865" s="14"/>
      <c r="Y45865">
        <v>53.420722961000003</v>
      </c>
      <c r="Z45865">
        <v>-6.4765257829999996</v>
      </c>
    </row>
    <row r="45866" spans="1:26">
      <c r="A45866" s="14" t="s">
        <v>43382</v>
      </c>
      <c r="B45866" s="14"/>
      <c r="C45866" s="14" t="s">
        <v>45</v>
      </c>
      <c r="D45866" s="14" t="s">
        <v>43938</v>
      </c>
      <c r="E45866" s="14" t="s">
        <v>40</v>
      </c>
      <c r="F45866" s="14" t="s">
        <v>77</v>
      </c>
      <c r="G45866">
        <v>0.2</v>
      </c>
      <c r="H45866" s="14" t="s">
        <v>43941</v>
      </c>
      <c r="I45866">
        <v>0.2</v>
      </c>
      <c r="J45866">
        <v>0</v>
      </c>
      <c r="K45866" s="14" t="s">
        <v>26</v>
      </c>
      <c r="L45866" s="14" t="s">
        <v>7407</v>
      </c>
      <c r="M45866" s="14" t="s">
        <v>43941</v>
      </c>
      <c r="N45866">
        <v>0.19</v>
      </c>
      <c r="O45866">
        <v>0</v>
      </c>
      <c r="P45866">
        <v>2.7417E-2</v>
      </c>
      <c r="Q45866">
        <v>0.22141436024388031</v>
      </c>
      <c r="R45866">
        <v>0</v>
      </c>
      <c r="S45866" s="14" t="s">
        <v>43477</v>
      </c>
      <c r="T45866" s="14" t="s">
        <v>43941</v>
      </c>
      <c r="U45866" s="14" t="s">
        <v>9562</v>
      </c>
      <c r="V45866" s="14" t="s">
        <v>45003</v>
      </c>
      <c r="W45866" s="14" t="s">
        <v>43531</v>
      </c>
      <c r="X45866" s="14"/>
      <c r="Y45866">
        <v>53.449096679</v>
      </c>
      <c r="Z45866">
        <v>-6.1637954710000002</v>
      </c>
    </row>
    <row r="45867" spans="1:26">
      <c r="A45867" s="14" t="s">
        <v>43383</v>
      </c>
      <c r="B45867" s="14"/>
      <c r="C45867" s="14" t="s">
        <v>45</v>
      </c>
      <c r="D45867" s="14" t="s">
        <v>43938</v>
      </c>
      <c r="E45867" s="14" t="s">
        <v>40</v>
      </c>
      <c r="F45867" s="14" t="s">
        <v>46</v>
      </c>
      <c r="G45867">
        <v>0.2</v>
      </c>
      <c r="H45867" s="14" t="s">
        <v>43941</v>
      </c>
      <c r="I45867">
        <v>0.2</v>
      </c>
      <c r="J45867">
        <v>0</v>
      </c>
      <c r="K45867" s="14" t="s">
        <v>26</v>
      </c>
      <c r="L45867" s="14" t="s">
        <v>5889</v>
      </c>
      <c r="M45867" s="14" t="s">
        <v>43941</v>
      </c>
      <c r="N45867">
        <v>0.19</v>
      </c>
      <c r="O45867">
        <v>0</v>
      </c>
      <c r="P45867">
        <v>0</v>
      </c>
      <c r="Q45867">
        <v>0.21336441790893318</v>
      </c>
      <c r="R45867">
        <v>0</v>
      </c>
      <c r="S45867" s="14" t="s">
        <v>43477</v>
      </c>
      <c r="T45867" s="14" t="s">
        <v>43941</v>
      </c>
      <c r="U45867" s="14" t="s">
        <v>2640</v>
      </c>
      <c r="V45867" s="14" t="s">
        <v>45379</v>
      </c>
      <c r="W45867" s="14" t="s">
        <v>43533</v>
      </c>
      <c r="X45867" s="14"/>
      <c r="Y45867">
        <v>52.244743346999996</v>
      </c>
      <c r="Z45867">
        <v>-7.1298651690000003</v>
      </c>
    </row>
    <row r="45868" spans="1:26">
      <c r="A45868" s="14" t="s">
        <v>43384</v>
      </c>
      <c r="B45868" s="14"/>
      <c r="C45868" s="14" t="s">
        <v>45</v>
      </c>
      <c r="D45868" s="14" t="s">
        <v>43938</v>
      </c>
      <c r="E45868" s="14" t="s">
        <v>40</v>
      </c>
      <c r="F45868" s="14" t="s">
        <v>52</v>
      </c>
      <c r="G45868">
        <v>0.4</v>
      </c>
      <c r="H45868" s="14" t="s">
        <v>43941</v>
      </c>
      <c r="I45868">
        <v>0.4</v>
      </c>
      <c r="J45868">
        <v>0.34300000000000003</v>
      </c>
      <c r="K45868" s="14" t="s">
        <v>407</v>
      </c>
      <c r="L45868" s="14"/>
      <c r="M45868" s="14" t="s">
        <v>43941</v>
      </c>
      <c r="N45868">
        <v>0.38</v>
      </c>
      <c r="O45868">
        <v>0</v>
      </c>
      <c r="P45868">
        <v>0</v>
      </c>
      <c r="Q45868">
        <v>0.40856321617275509</v>
      </c>
      <c r="R45868">
        <v>0</v>
      </c>
      <c r="S45868" s="14" t="s">
        <v>43477</v>
      </c>
      <c r="T45868" s="14" t="s">
        <v>43941</v>
      </c>
      <c r="U45868" s="14" t="s">
        <v>2467</v>
      </c>
      <c r="V45868" s="14" t="s">
        <v>44182</v>
      </c>
      <c r="W45868" s="14" t="s">
        <v>43536</v>
      </c>
      <c r="X45868" s="14"/>
      <c r="Y45868">
        <v>54.280063628999997</v>
      </c>
      <c r="Z45868">
        <v>-8.4523935310000002</v>
      </c>
    </row>
    <row r="45869" spans="1:26">
      <c r="A45869" s="14" t="s">
        <v>43385</v>
      </c>
      <c r="B45869" s="14"/>
      <c r="C45869" s="14" t="s">
        <v>45</v>
      </c>
      <c r="D45869" s="14" t="s">
        <v>43938</v>
      </c>
      <c r="E45869" s="14" t="s">
        <v>40</v>
      </c>
      <c r="F45869" s="14" t="s">
        <v>52</v>
      </c>
      <c r="G45869">
        <v>0.4</v>
      </c>
      <c r="H45869" s="14" t="s">
        <v>43941</v>
      </c>
      <c r="I45869">
        <v>0.4</v>
      </c>
      <c r="J45869">
        <v>0.34400000000000003</v>
      </c>
      <c r="K45869" s="14" t="s">
        <v>407</v>
      </c>
      <c r="L45869" s="14"/>
      <c r="M45869" s="14" t="s">
        <v>43941</v>
      </c>
      <c r="N45869">
        <v>0.38</v>
      </c>
      <c r="O45869">
        <v>0</v>
      </c>
      <c r="P45869">
        <v>0</v>
      </c>
      <c r="Q45869">
        <v>0.40841449223651743</v>
      </c>
      <c r="R45869">
        <v>0</v>
      </c>
      <c r="S45869" s="14" t="s">
        <v>43477</v>
      </c>
      <c r="T45869" s="14" t="s">
        <v>43941</v>
      </c>
      <c r="U45869" s="14" t="s">
        <v>2467</v>
      </c>
      <c r="V45869" s="14" t="s">
        <v>44182</v>
      </c>
      <c r="W45869" s="14" t="s">
        <v>43536</v>
      </c>
      <c r="X45869" s="14"/>
      <c r="Y45869">
        <v>54.278820037000003</v>
      </c>
      <c r="Z45869">
        <v>-8.4530868530000003</v>
      </c>
    </row>
    <row r="45870" spans="1:26">
      <c r="A45870" s="14" t="s">
        <v>43386</v>
      </c>
      <c r="B45870" s="14"/>
      <c r="C45870" s="14" t="s">
        <v>45</v>
      </c>
      <c r="D45870" s="14" t="s">
        <v>43938</v>
      </c>
      <c r="E45870" s="14" t="s">
        <v>40</v>
      </c>
      <c r="F45870" s="14" t="s">
        <v>52</v>
      </c>
      <c r="G45870">
        <v>0.4</v>
      </c>
      <c r="H45870" s="14" t="s">
        <v>43941</v>
      </c>
      <c r="I45870">
        <v>0.4</v>
      </c>
      <c r="J45870">
        <v>0</v>
      </c>
      <c r="K45870" s="14" t="s">
        <v>26</v>
      </c>
      <c r="L45870" s="14" t="s">
        <v>3145</v>
      </c>
      <c r="M45870" s="14" t="s">
        <v>43941</v>
      </c>
      <c r="N45870">
        <v>0.38</v>
      </c>
      <c r="O45870">
        <v>0</v>
      </c>
      <c r="P45870">
        <v>7.4099999999999999E-3</v>
      </c>
      <c r="Q45870">
        <v>0.41724252061988104</v>
      </c>
      <c r="R45870">
        <v>0</v>
      </c>
      <c r="S45870" s="14" t="s">
        <v>43477</v>
      </c>
      <c r="T45870" s="14" t="s">
        <v>43941</v>
      </c>
      <c r="U45870" s="14" t="s">
        <v>2523</v>
      </c>
      <c r="V45870" s="14" t="s">
        <v>44462</v>
      </c>
      <c r="W45870" s="14" t="s">
        <v>43496</v>
      </c>
      <c r="X45870" s="14"/>
      <c r="Y45870">
        <v>53.326393127000003</v>
      </c>
      <c r="Z45870">
        <v>-6.3812928189999996</v>
      </c>
    </row>
    <row r="45871" spans="1:26">
      <c r="A45871" s="14" t="s">
        <v>43387</v>
      </c>
      <c r="B45871" s="14"/>
      <c r="C45871" s="14" t="s">
        <v>39</v>
      </c>
      <c r="D45871" s="14" t="s">
        <v>43938</v>
      </c>
      <c r="E45871" s="14" t="s">
        <v>40</v>
      </c>
      <c r="F45871" s="14" t="s">
        <v>41</v>
      </c>
      <c r="G45871">
        <v>0.05</v>
      </c>
      <c r="H45871" s="14" t="s">
        <v>43941</v>
      </c>
      <c r="I45871">
        <v>0.05</v>
      </c>
      <c r="J45871">
        <v>4.7E-2</v>
      </c>
      <c r="K45871" s="14" t="s">
        <v>436</v>
      </c>
      <c r="L45871" s="14"/>
      <c r="M45871" s="14" t="s">
        <v>43941</v>
      </c>
      <c r="N45871">
        <v>4.7500000000000001E-2</v>
      </c>
      <c r="O45871">
        <v>0</v>
      </c>
      <c r="P45871">
        <v>0</v>
      </c>
      <c r="Q45871">
        <v>5.0453360993257132E-2</v>
      </c>
      <c r="R45871">
        <v>0</v>
      </c>
      <c r="S45871" s="14" t="s">
        <v>43477</v>
      </c>
      <c r="T45871" s="14" t="s">
        <v>43941</v>
      </c>
      <c r="U45871" s="14" t="s">
        <v>2110</v>
      </c>
      <c r="V45871" s="14" t="s">
        <v>44252</v>
      </c>
      <c r="W45871" s="14" t="s">
        <v>43508</v>
      </c>
      <c r="X45871" s="14"/>
      <c r="Y45871">
        <v>52.808982849000003</v>
      </c>
      <c r="Z45871">
        <v>-8.3272523879999998</v>
      </c>
    </row>
    <row r="45872" spans="1:26">
      <c r="A45872" s="14" t="s">
        <v>43388</v>
      </c>
      <c r="B45872" s="14"/>
      <c r="C45872" s="14" t="s">
        <v>45</v>
      </c>
      <c r="D45872" s="14" t="s">
        <v>43938</v>
      </c>
      <c r="E45872" s="14" t="s">
        <v>40</v>
      </c>
      <c r="F45872" s="14" t="s">
        <v>132</v>
      </c>
      <c r="G45872">
        <v>0.63</v>
      </c>
      <c r="H45872" s="14" t="s">
        <v>43941</v>
      </c>
      <c r="I45872">
        <v>0.63</v>
      </c>
      <c r="J45872">
        <v>0.5</v>
      </c>
      <c r="K45872" s="14" t="s">
        <v>407</v>
      </c>
      <c r="L45872" s="14"/>
      <c r="M45872" s="14" t="s">
        <v>43941</v>
      </c>
      <c r="N45872">
        <v>0.59850000000000003</v>
      </c>
      <c r="O45872">
        <v>0</v>
      </c>
      <c r="P45872">
        <v>0</v>
      </c>
      <c r="Q45872">
        <v>0.5</v>
      </c>
      <c r="R45872">
        <v>0</v>
      </c>
      <c r="S45872" s="14" t="s">
        <v>43477</v>
      </c>
      <c r="T45872" s="14" t="s">
        <v>43941</v>
      </c>
      <c r="U45872" s="14" t="s">
        <v>2467</v>
      </c>
      <c r="V45872" s="14" t="s">
        <v>44182</v>
      </c>
      <c r="W45872" s="14" t="s">
        <v>43536</v>
      </c>
      <c r="X45872" s="14"/>
      <c r="Y45872">
        <v>54.281013487999999</v>
      </c>
      <c r="Z45872">
        <v>-8.4527111050000006</v>
      </c>
    </row>
    <row r="45873" spans="1:26">
      <c r="A45873" s="14" t="s">
        <v>43389</v>
      </c>
      <c r="B45873" s="14"/>
      <c r="C45873" s="14" t="s">
        <v>39</v>
      </c>
      <c r="D45873" s="14" t="s">
        <v>43938</v>
      </c>
      <c r="E45873" s="14" t="s">
        <v>40</v>
      </c>
      <c r="F45873" s="14" t="s">
        <v>64</v>
      </c>
      <c r="G45873">
        <v>0.1</v>
      </c>
      <c r="H45873" s="14" t="s">
        <v>43941</v>
      </c>
      <c r="I45873">
        <v>0.1</v>
      </c>
      <c r="J45873">
        <v>0</v>
      </c>
      <c r="K45873" s="14" t="s">
        <v>26</v>
      </c>
      <c r="L45873" s="14" t="s">
        <v>1658</v>
      </c>
      <c r="M45873" s="14" t="s">
        <v>43941</v>
      </c>
      <c r="N45873">
        <v>9.5000000000000001E-2</v>
      </c>
      <c r="O45873">
        <v>0</v>
      </c>
      <c r="P45873">
        <v>0</v>
      </c>
      <c r="Q45873">
        <v>0.10060534275415922</v>
      </c>
      <c r="R45873">
        <v>0</v>
      </c>
      <c r="S45873" s="14" t="s">
        <v>43477</v>
      </c>
      <c r="T45873" s="14" t="s">
        <v>43941</v>
      </c>
      <c r="U45873" s="14" t="s">
        <v>4531</v>
      </c>
      <c r="V45873" s="14" t="s">
        <v>45254</v>
      </c>
      <c r="W45873" s="14" t="s">
        <v>43483</v>
      </c>
      <c r="X45873" s="14"/>
      <c r="Y45873">
        <v>52.729209898999997</v>
      </c>
      <c r="Z45873">
        <v>-6.5583949080000004</v>
      </c>
    </row>
    <row r="45874" spans="1:26">
      <c r="A45874" s="14" t="s">
        <v>43390</v>
      </c>
      <c r="B45874" s="14"/>
      <c r="C45874" s="14" t="s">
        <v>45</v>
      </c>
      <c r="D45874" s="14" t="s">
        <v>43938</v>
      </c>
      <c r="E45874" s="14" t="s">
        <v>40</v>
      </c>
      <c r="F45874" s="14" t="s">
        <v>52</v>
      </c>
      <c r="G45874">
        <v>0.4</v>
      </c>
      <c r="H45874" s="14" t="s">
        <v>43941</v>
      </c>
      <c r="I45874">
        <v>0.4</v>
      </c>
      <c r="J45874">
        <v>0</v>
      </c>
      <c r="K45874" s="14" t="s">
        <v>26</v>
      </c>
      <c r="L45874" s="14" t="s">
        <v>10979</v>
      </c>
      <c r="M45874" s="14" t="s">
        <v>43941</v>
      </c>
      <c r="N45874">
        <v>0.38</v>
      </c>
      <c r="O45874">
        <v>0</v>
      </c>
      <c r="P45874">
        <v>4.3719000000000001E-2</v>
      </c>
      <c r="Q45874">
        <v>0.41549244710846334</v>
      </c>
      <c r="R45874">
        <v>0</v>
      </c>
      <c r="S45874" s="14" t="s">
        <v>43477</v>
      </c>
      <c r="T45874" s="14" t="s">
        <v>43941</v>
      </c>
      <c r="U45874" s="14" t="s">
        <v>5611</v>
      </c>
      <c r="V45874" s="14" t="s">
        <v>45071</v>
      </c>
      <c r="W45874" s="14" t="s">
        <v>43500</v>
      </c>
      <c r="X45874" s="14"/>
      <c r="Y45874">
        <v>53.451091765999998</v>
      </c>
      <c r="Z45874">
        <v>-6.1698360440000002</v>
      </c>
    </row>
    <row r="45875" spans="1:26">
      <c r="A45875" s="14" t="s">
        <v>43391</v>
      </c>
      <c r="B45875" s="14"/>
      <c r="C45875" s="14" t="s">
        <v>45</v>
      </c>
      <c r="D45875" s="14" t="s">
        <v>43938</v>
      </c>
      <c r="E45875" s="14" t="s">
        <v>40</v>
      </c>
      <c r="F45875" s="14" t="s">
        <v>77</v>
      </c>
      <c r="G45875">
        <v>0.2</v>
      </c>
      <c r="H45875" s="14" t="s">
        <v>43941</v>
      </c>
      <c r="I45875">
        <v>0.2</v>
      </c>
      <c r="J45875">
        <v>0</v>
      </c>
      <c r="K45875" s="14" t="s">
        <v>26</v>
      </c>
      <c r="L45875" s="14" t="s">
        <v>679</v>
      </c>
      <c r="M45875" s="14" t="s">
        <v>43941</v>
      </c>
      <c r="N45875">
        <v>0.19</v>
      </c>
      <c r="O45875">
        <v>0</v>
      </c>
      <c r="P45875">
        <v>1.1856E-2</v>
      </c>
      <c r="Q45875">
        <v>0.20992652689112742</v>
      </c>
      <c r="R45875">
        <v>0</v>
      </c>
      <c r="S45875" s="14" t="s">
        <v>43477</v>
      </c>
      <c r="T45875" s="14" t="s">
        <v>43941</v>
      </c>
      <c r="U45875" s="14" t="s">
        <v>2546</v>
      </c>
      <c r="V45875" s="14" t="s">
        <v>45375</v>
      </c>
      <c r="W45875" s="14" t="s">
        <v>43511</v>
      </c>
      <c r="X45875" s="14"/>
      <c r="Y45875">
        <v>53.833068847</v>
      </c>
      <c r="Z45875">
        <v>-7.0694284429999996</v>
      </c>
    </row>
    <row r="45876" spans="1:26">
      <c r="A45876" s="14" t="s">
        <v>43392</v>
      </c>
      <c r="B45876" s="14"/>
      <c r="C45876" s="14" t="s">
        <v>45</v>
      </c>
      <c r="D45876" s="14" t="s">
        <v>43938</v>
      </c>
      <c r="E45876" s="14" t="s">
        <v>40</v>
      </c>
      <c r="F45876" s="14" t="s">
        <v>64</v>
      </c>
      <c r="G45876">
        <v>0.1</v>
      </c>
      <c r="H45876" s="14" t="s">
        <v>43941</v>
      </c>
      <c r="I45876">
        <v>0.1</v>
      </c>
      <c r="J45876">
        <v>8.7000000000000008E-2</v>
      </c>
      <c r="K45876" s="14" t="s">
        <v>28</v>
      </c>
      <c r="L45876" s="14"/>
      <c r="M45876" s="14" t="s">
        <v>43941</v>
      </c>
      <c r="N45876">
        <v>9.5000000000000001E-2</v>
      </c>
      <c r="O45876">
        <v>0</v>
      </c>
      <c r="P45876">
        <v>1.8525E-2</v>
      </c>
      <c r="Q45876">
        <v>0.10195476444771857</v>
      </c>
      <c r="R45876">
        <v>0</v>
      </c>
      <c r="S45876" s="14" t="s">
        <v>43477</v>
      </c>
      <c r="T45876" s="14" t="s">
        <v>43941</v>
      </c>
      <c r="U45876" s="14" t="s">
        <v>6421</v>
      </c>
      <c r="V45876" s="14" t="s">
        <v>44038</v>
      </c>
      <c r="W45876" s="14" t="s">
        <v>43536</v>
      </c>
      <c r="X45876" s="14"/>
      <c r="Y45876">
        <v>54.329158782</v>
      </c>
      <c r="Z45876">
        <v>-8.5023641580000007</v>
      </c>
    </row>
    <row r="45877" spans="1:26">
      <c r="A45877" s="14" t="s">
        <v>43933</v>
      </c>
      <c r="B45877" s="14"/>
      <c r="C45877" s="14" t="s">
        <v>45</v>
      </c>
      <c r="D45877" s="14" t="s">
        <v>43938</v>
      </c>
      <c r="E45877" s="14" t="s">
        <v>40</v>
      </c>
      <c r="F45877" s="14" t="s">
        <v>132</v>
      </c>
      <c r="G45877">
        <v>0.63</v>
      </c>
      <c r="H45877" s="14" t="s">
        <v>43941</v>
      </c>
      <c r="I45877">
        <v>0.63</v>
      </c>
      <c r="J45877">
        <v>0</v>
      </c>
      <c r="K45877" s="14" t="s">
        <v>26</v>
      </c>
      <c r="L45877" s="14" t="s">
        <v>61</v>
      </c>
      <c r="M45877" s="14" t="s">
        <v>43941</v>
      </c>
      <c r="N45877">
        <v>0.59850000000000003</v>
      </c>
      <c r="O45877">
        <v>0</v>
      </c>
      <c r="P45877">
        <v>0</v>
      </c>
      <c r="Q45877">
        <v>0.5</v>
      </c>
      <c r="R45877">
        <v>0</v>
      </c>
      <c r="S45877" s="14" t="s">
        <v>43477</v>
      </c>
      <c r="T45877" s="14" t="s">
        <v>43941</v>
      </c>
      <c r="U45877" s="14" t="s">
        <v>2303</v>
      </c>
      <c r="V45877" s="14" t="s">
        <v>44084</v>
      </c>
      <c r="W45877" s="14" t="s">
        <v>43491</v>
      </c>
      <c r="X45877" s="14"/>
      <c r="Y45877">
        <v>53.619297027000002</v>
      </c>
      <c r="Z45877">
        <v>-6.920916557</v>
      </c>
    </row>
    <row r="45878" spans="1:26">
      <c r="A45878" s="14" t="s">
        <v>43393</v>
      </c>
      <c r="B45878" s="14"/>
      <c r="C45878" s="14" t="s">
        <v>45</v>
      </c>
      <c r="D45878" s="14" t="s">
        <v>43938</v>
      </c>
      <c r="E45878" s="14" t="s">
        <v>40</v>
      </c>
      <c r="F45878" s="14" t="s">
        <v>52</v>
      </c>
      <c r="G45878">
        <v>0.4</v>
      </c>
      <c r="H45878" s="14" t="s">
        <v>43941</v>
      </c>
      <c r="I45878">
        <v>0.4</v>
      </c>
      <c r="J45878">
        <v>0</v>
      </c>
      <c r="K45878" s="14" t="s">
        <v>26</v>
      </c>
      <c r="L45878" s="14" t="s">
        <v>1068</v>
      </c>
      <c r="M45878" s="14" t="s">
        <v>43941</v>
      </c>
      <c r="N45878">
        <v>0.38</v>
      </c>
      <c r="O45878">
        <v>0</v>
      </c>
      <c r="P45878">
        <v>0</v>
      </c>
      <c r="Q45878">
        <v>0.40287384367562762</v>
      </c>
      <c r="R45878">
        <v>0</v>
      </c>
      <c r="S45878" s="14" t="s">
        <v>43477</v>
      </c>
      <c r="T45878" s="14" t="s">
        <v>43941</v>
      </c>
      <c r="U45878" s="14" t="s">
        <v>3362</v>
      </c>
      <c r="V45878" s="14" t="s">
        <v>44462</v>
      </c>
      <c r="W45878" s="14" t="s">
        <v>43496</v>
      </c>
      <c r="X45878" s="14"/>
      <c r="Y45878">
        <v>53.330265044999997</v>
      </c>
      <c r="Z45878">
        <v>-6.3858900070000004</v>
      </c>
    </row>
    <row r="45879" spans="1:26">
      <c r="A45879" s="14" t="s">
        <v>43394</v>
      </c>
      <c r="B45879" s="14"/>
      <c r="C45879" s="14" t="s">
        <v>45</v>
      </c>
      <c r="D45879" s="14" t="s">
        <v>43938</v>
      </c>
      <c r="E45879" s="14" t="s">
        <v>40</v>
      </c>
      <c r="F45879" s="14" t="s">
        <v>41</v>
      </c>
      <c r="G45879">
        <v>0.05</v>
      </c>
      <c r="H45879" s="14" t="s">
        <v>43941</v>
      </c>
      <c r="I45879">
        <v>0.05</v>
      </c>
      <c r="J45879">
        <v>4.5000000000000005E-2</v>
      </c>
      <c r="K45879" s="14" t="s">
        <v>43583</v>
      </c>
      <c r="L45879" s="14"/>
      <c r="M45879" s="14" t="s">
        <v>43941</v>
      </c>
      <c r="N45879">
        <v>4.7500000000000001E-2</v>
      </c>
      <c r="O45879">
        <v>0</v>
      </c>
      <c r="P45879">
        <v>7.4099999999999999E-3</v>
      </c>
      <c r="Q45879">
        <v>5.0753447941737861E-2</v>
      </c>
      <c r="R45879">
        <v>0</v>
      </c>
      <c r="S45879" s="14" t="s">
        <v>43477</v>
      </c>
      <c r="T45879" s="14" t="s">
        <v>43941</v>
      </c>
      <c r="U45879" s="14" t="s">
        <v>7037</v>
      </c>
      <c r="V45879" s="14" t="s">
        <v>45060</v>
      </c>
      <c r="W45879" s="14" t="s">
        <v>43587</v>
      </c>
      <c r="X45879" s="14"/>
      <c r="Y45879">
        <v>53.225437163999999</v>
      </c>
      <c r="Z45879">
        <v>-6.7358651160000003</v>
      </c>
    </row>
    <row r="45880" spans="1:26">
      <c r="A45880" s="14" t="s">
        <v>43395</v>
      </c>
      <c r="B45880" s="14"/>
      <c r="C45880" s="14" t="s">
        <v>39</v>
      </c>
      <c r="D45880" s="14" t="s">
        <v>43938</v>
      </c>
      <c r="E45880" s="14" t="s">
        <v>40</v>
      </c>
      <c r="F45880" s="14" t="s">
        <v>41</v>
      </c>
      <c r="G45880">
        <v>0.05</v>
      </c>
      <c r="H45880" s="14" t="s">
        <v>43941</v>
      </c>
      <c r="I45880">
        <v>0.05</v>
      </c>
      <c r="J45880">
        <v>0</v>
      </c>
      <c r="K45880" s="14" t="s">
        <v>26</v>
      </c>
      <c r="L45880" s="14" t="s">
        <v>578</v>
      </c>
      <c r="M45880" s="14" t="s">
        <v>43941</v>
      </c>
      <c r="N45880">
        <v>4.7500000000000001E-2</v>
      </c>
      <c r="O45880">
        <v>0</v>
      </c>
      <c r="P45880">
        <v>1.8525E-2</v>
      </c>
      <c r="Q45880">
        <v>5.1643366305838878E-2</v>
      </c>
      <c r="R45880">
        <v>0</v>
      </c>
      <c r="S45880" s="14" t="s">
        <v>43477</v>
      </c>
      <c r="T45880" s="14" t="s">
        <v>43941</v>
      </c>
      <c r="U45880" s="14" t="s">
        <v>836</v>
      </c>
      <c r="V45880" s="14" t="s">
        <v>44579</v>
      </c>
      <c r="W45880" s="14" t="s">
        <v>43486</v>
      </c>
      <c r="X45880" s="14"/>
      <c r="Y45880">
        <v>51.941226958999998</v>
      </c>
      <c r="Z45880">
        <v>-8.6693172450000002</v>
      </c>
    </row>
    <row r="45881" spans="1:26">
      <c r="A45881" s="14" t="s">
        <v>43396</v>
      </c>
      <c r="B45881" s="14"/>
      <c r="C45881" s="14" t="s">
        <v>39</v>
      </c>
      <c r="D45881" s="14" t="s">
        <v>43938</v>
      </c>
      <c r="E45881" s="14" t="s">
        <v>40</v>
      </c>
      <c r="F45881" s="14" t="s">
        <v>46</v>
      </c>
      <c r="G45881">
        <v>0.2</v>
      </c>
      <c r="H45881" s="14" t="s">
        <v>43941</v>
      </c>
      <c r="I45881">
        <v>0.2</v>
      </c>
      <c r="J45881">
        <v>0</v>
      </c>
      <c r="K45881" s="14" t="s">
        <v>26</v>
      </c>
      <c r="L45881" s="14" t="s">
        <v>1761</v>
      </c>
      <c r="M45881" s="14" t="s">
        <v>43941</v>
      </c>
      <c r="N45881">
        <v>0.19</v>
      </c>
      <c r="O45881">
        <v>0</v>
      </c>
      <c r="P45881">
        <v>0</v>
      </c>
      <c r="Q45881">
        <v>0.20701405864065872</v>
      </c>
      <c r="R45881">
        <v>0</v>
      </c>
      <c r="S45881" s="14" t="s">
        <v>43477</v>
      </c>
      <c r="T45881" s="14" t="s">
        <v>43941</v>
      </c>
      <c r="U45881" s="14" t="s">
        <v>677</v>
      </c>
      <c r="V45881" s="14" t="s">
        <v>44866</v>
      </c>
      <c r="W45881" s="14" t="s">
        <v>43535</v>
      </c>
      <c r="X45881" s="14"/>
      <c r="Y45881">
        <v>53.225418089999998</v>
      </c>
      <c r="Z45881">
        <v>-7.0038723940000001</v>
      </c>
    </row>
    <row r="45882" spans="1:26">
      <c r="A45882" s="14" t="s">
        <v>43397</v>
      </c>
      <c r="B45882" s="14"/>
      <c r="C45882" s="14" t="s">
        <v>45</v>
      </c>
      <c r="D45882" s="14" t="s">
        <v>43938</v>
      </c>
      <c r="E45882" s="14" t="s">
        <v>40</v>
      </c>
      <c r="F45882" s="14" t="s">
        <v>41</v>
      </c>
      <c r="G45882">
        <v>0.05</v>
      </c>
      <c r="H45882" s="14" t="s">
        <v>43941</v>
      </c>
      <c r="I45882">
        <v>0.05</v>
      </c>
      <c r="J45882">
        <v>4.7E-2</v>
      </c>
      <c r="K45882" s="14" t="s">
        <v>43583</v>
      </c>
      <c r="L45882" s="14"/>
      <c r="M45882" s="14" t="s">
        <v>43941</v>
      </c>
      <c r="N45882">
        <v>4.7500000000000001E-2</v>
      </c>
      <c r="O45882">
        <v>0</v>
      </c>
      <c r="P45882">
        <v>0</v>
      </c>
      <c r="Q45882">
        <v>5.0453360993257132E-2</v>
      </c>
      <c r="R45882">
        <v>0</v>
      </c>
      <c r="S45882" s="14" t="s">
        <v>43477</v>
      </c>
      <c r="T45882" s="14" t="s">
        <v>43941</v>
      </c>
      <c r="U45882" s="14" t="s">
        <v>7037</v>
      </c>
      <c r="V45882" s="14" t="s">
        <v>45060</v>
      </c>
      <c r="W45882" s="14" t="s">
        <v>43587</v>
      </c>
      <c r="X45882" s="14"/>
      <c r="Y45882">
        <v>53.235229492000002</v>
      </c>
      <c r="Z45882">
        <v>-6.733015537</v>
      </c>
    </row>
    <row r="45883" spans="1:26">
      <c r="A45883" s="14" t="s">
        <v>43398</v>
      </c>
      <c r="B45883" s="14"/>
      <c r="C45883" s="14" t="s">
        <v>45</v>
      </c>
      <c r="D45883" s="14" t="s">
        <v>43938</v>
      </c>
      <c r="E45883" s="14" t="s">
        <v>40</v>
      </c>
      <c r="F45883" s="14" t="s">
        <v>52</v>
      </c>
      <c r="G45883">
        <v>0.4</v>
      </c>
      <c r="H45883" s="14" t="s">
        <v>43941</v>
      </c>
      <c r="I45883">
        <v>0.4</v>
      </c>
      <c r="J45883">
        <v>0.26100000000000001</v>
      </c>
      <c r="K45883" s="14" t="s">
        <v>407</v>
      </c>
      <c r="L45883" s="14"/>
      <c r="M45883" s="14" t="s">
        <v>43941</v>
      </c>
      <c r="N45883">
        <v>0.38</v>
      </c>
      <c r="O45883">
        <v>0</v>
      </c>
      <c r="P45883">
        <v>1.1115E-2</v>
      </c>
      <c r="Q45883">
        <v>0.42057509569287566</v>
      </c>
      <c r="R45883">
        <v>0</v>
      </c>
      <c r="S45883" s="14" t="s">
        <v>43477</v>
      </c>
      <c r="T45883" s="14" t="s">
        <v>43941</v>
      </c>
      <c r="U45883" s="14" t="s">
        <v>3802</v>
      </c>
      <c r="V45883" s="14" t="s">
        <v>44182</v>
      </c>
      <c r="W45883" s="14" t="s">
        <v>43536</v>
      </c>
      <c r="X45883" s="14"/>
      <c r="Y45883">
        <v>54.306362151999998</v>
      </c>
      <c r="Z45883">
        <v>-8.5643348689999996</v>
      </c>
    </row>
    <row r="45884" spans="1:26">
      <c r="A45884" s="14" t="s">
        <v>43399</v>
      </c>
      <c r="B45884" s="14"/>
      <c r="C45884" s="14" t="s">
        <v>39</v>
      </c>
      <c r="D45884" s="14" t="s">
        <v>43938</v>
      </c>
      <c r="E45884" s="14" t="s">
        <v>40</v>
      </c>
      <c r="F45884" s="14" t="s">
        <v>46</v>
      </c>
      <c r="G45884">
        <v>0.2</v>
      </c>
      <c r="H45884" s="14" t="s">
        <v>43941</v>
      </c>
      <c r="I45884">
        <v>0.2</v>
      </c>
      <c r="J45884">
        <v>0</v>
      </c>
      <c r="K45884" s="14" t="s">
        <v>26</v>
      </c>
      <c r="L45884" s="14" t="s">
        <v>4806</v>
      </c>
      <c r="M45884" s="14" t="s">
        <v>43941</v>
      </c>
      <c r="N45884">
        <v>0.19</v>
      </c>
      <c r="O45884">
        <v>0</v>
      </c>
      <c r="P45884">
        <v>1.8525E-2</v>
      </c>
      <c r="Q45884">
        <v>0.20568936682742611</v>
      </c>
      <c r="R45884">
        <v>0</v>
      </c>
      <c r="S45884" s="14" t="s">
        <v>43477</v>
      </c>
      <c r="T45884" s="14" t="s">
        <v>43941</v>
      </c>
      <c r="U45884" s="14" t="s">
        <v>677</v>
      </c>
      <c r="V45884" s="14" t="s">
        <v>44866</v>
      </c>
      <c r="W45884" s="14" t="s">
        <v>43535</v>
      </c>
      <c r="X45884" s="14"/>
      <c r="Y45884">
        <v>53.225326537999997</v>
      </c>
      <c r="Z45884">
        <v>-6.9993076319999998</v>
      </c>
    </row>
    <row r="45885" spans="1:26">
      <c r="A45885" s="14" t="s">
        <v>43400</v>
      </c>
      <c r="B45885" s="14"/>
      <c r="C45885" s="14" t="s">
        <v>45</v>
      </c>
      <c r="D45885" s="14" t="s">
        <v>43938</v>
      </c>
      <c r="E45885" s="14" t="s">
        <v>40</v>
      </c>
      <c r="F45885" s="14" t="s">
        <v>77</v>
      </c>
      <c r="G45885">
        <v>0.2</v>
      </c>
      <c r="H45885" s="14" t="s">
        <v>43941</v>
      </c>
      <c r="I45885">
        <v>0.2</v>
      </c>
      <c r="J45885">
        <v>0</v>
      </c>
      <c r="K45885" s="14" t="s">
        <v>26</v>
      </c>
      <c r="L45885" s="14" t="s">
        <v>3067</v>
      </c>
      <c r="M45885" s="14" t="s">
        <v>43941</v>
      </c>
      <c r="N45885">
        <v>0.19</v>
      </c>
      <c r="O45885">
        <v>0</v>
      </c>
      <c r="P45885">
        <v>0</v>
      </c>
      <c r="Q45885">
        <v>0.21021539769719844</v>
      </c>
      <c r="R45885">
        <v>0</v>
      </c>
      <c r="S45885" s="14" t="s">
        <v>43477</v>
      </c>
      <c r="T45885" s="14" t="s">
        <v>43941</v>
      </c>
      <c r="U45885" s="14" t="s">
        <v>6303</v>
      </c>
      <c r="V45885" s="14" t="s">
        <v>44022</v>
      </c>
      <c r="W45885" s="14" t="s">
        <v>43491</v>
      </c>
      <c r="X45885" s="14"/>
      <c r="Y45885">
        <v>53.645618438</v>
      </c>
      <c r="Z45885">
        <v>-6.6989517210000002</v>
      </c>
    </row>
    <row r="45886" spans="1:26">
      <c r="A45886" s="14" t="s">
        <v>43401</v>
      </c>
      <c r="B45886" s="14"/>
      <c r="C45886" s="14" t="s">
        <v>45</v>
      </c>
      <c r="D45886" s="14" t="s">
        <v>43938</v>
      </c>
      <c r="E45886" s="14" t="s">
        <v>40</v>
      </c>
      <c r="F45886" s="14" t="s">
        <v>41</v>
      </c>
      <c r="G45886">
        <v>0.05</v>
      </c>
      <c r="H45886" s="14" t="s">
        <v>43941</v>
      </c>
      <c r="I45886">
        <v>0.05</v>
      </c>
      <c r="J45886">
        <v>0</v>
      </c>
      <c r="K45886" s="14" t="s">
        <v>26</v>
      </c>
      <c r="L45886" s="14" t="s">
        <v>578</v>
      </c>
      <c r="M45886" s="14" t="s">
        <v>43941</v>
      </c>
      <c r="N45886">
        <v>4.7500000000000001E-2</v>
      </c>
      <c r="O45886">
        <v>0</v>
      </c>
      <c r="P45886">
        <v>0</v>
      </c>
      <c r="Q45886">
        <v>5.1643366305838878E-2</v>
      </c>
      <c r="R45886">
        <v>0</v>
      </c>
      <c r="S45886" s="14" t="s">
        <v>43477</v>
      </c>
      <c r="T45886" s="14" t="s">
        <v>43941</v>
      </c>
      <c r="U45886" s="14" t="s">
        <v>4909</v>
      </c>
      <c r="V45886" s="14" t="s">
        <v>45314</v>
      </c>
      <c r="W45886" s="14" t="s">
        <v>43542</v>
      </c>
      <c r="X45886" s="14"/>
      <c r="Y45886">
        <v>53.735321044000003</v>
      </c>
      <c r="Z45886">
        <v>-6.3473091119999996</v>
      </c>
    </row>
    <row r="45887" spans="1:26">
      <c r="A45887" s="14" t="s">
        <v>43402</v>
      </c>
      <c r="B45887" s="14"/>
      <c r="C45887" s="14" t="s">
        <v>39</v>
      </c>
      <c r="D45887" s="14" t="s">
        <v>43938</v>
      </c>
      <c r="E45887" s="14" t="s">
        <v>40</v>
      </c>
      <c r="F45887" s="14" t="s">
        <v>41</v>
      </c>
      <c r="G45887">
        <v>0.05</v>
      </c>
      <c r="H45887" s="14" t="s">
        <v>43941</v>
      </c>
      <c r="I45887">
        <v>0.05</v>
      </c>
      <c r="J45887">
        <v>0</v>
      </c>
      <c r="K45887" s="14" t="s">
        <v>26</v>
      </c>
      <c r="L45887" s="14" t="s">
        <v>42</v>
      </c>
      <c r="M45887" s="14" t="s">
        <v>43941</v>
      </c>
      <c r="N45887">
        <v>4.7500000000000001E-2</v>
      </c>
      <c r="O45887">
        <v>0</v>
      </c>
      <c r="P45887">
        <v>0</v>
      </c>
      <c r="Q45887">
        <v>0</v>
      </c>
      <c r="R45887">
        <v>0</v>
      </c>
      <c r="S45887" s="14" t="s">
        <v>315</v>
      </c>
      <c r="T45887" s="14" t="s">
        <v>43941</v>
      </c>
      <c r="U45887" s="14" t="s">
        <v>1009</v>
      </c>
      <c r="V45887" s="14" t="s">
        <v>44483</v>
      </c>
      <c r="W45887" s="14" t="s">
        <v>43485</v>
      </c>
      <c r="X45887" s="14"/>
      <c r="Y45887">
        <v>52.246089935000001</v>
      </c>
      <c r="Z45887">
        <v>-8.3645477289999999</v>
      </c>
    </row>
    <row r="45888" spans="1:26">
      <c r="A45888" s="14" t="s">
        <v>43403</v>
      </c>
      <c r="B45888" s="14"/>
      <c r="C45888" s="14" t="s">
        <v>39</v>
      </c>
      <c r="D45888" s="14" t="s">
        <v>43938</v>
      </c>
      <c r="E45888" s="14" t="s">
        <v>40</v>
      </c>
      <c r="F45888" s="14" t="s">
        <v>109</v>
      </c>
      <c r="G45888">
        <v>0.4</v>
      </c>
      <c r="H45888" s="14" t="s">
        <v>43941</v>
      </c>
      <c r="I45888">
        <v>0.4</v>
      </c>
      <c r="J45888">
        <v>0</v>
      </c>
      <c r="K45888" s="14" t="s">
        <v>26</v>
      </c>
      <c r="L45888" s="14" t="s">
        <v>743</v>
      </c>
      <c r="M45888" s="14" t="s">
        <v>43941</v>
      </c>
      <c r="N45888">
        <v>0.38</v>
      </c>
      <c r="O45888">
        <v>0</v>
      </c>
      <c r="P45888">
        <v>0</v>
      </c>
      <c r="Q45888">
        <v>0</v>
      </c>
      <c r="R45888">
        <v>0</v>
      </c>
      <c r="S45888" s="14" t="s">
        <v>45988</v>
      </c>
      <c r="T45888" s="14" t="s">
        <v>43941</v>
      </c>
      <c r="U45888" s="14" t="s">
        <v>2392</v>
      </c>
      <c r="V45888" s="14" t="s">
        <v>44699</v>
      </c>
      <c r="W45888" s="14" t="s">
        <v>43484</v>
      </c>
      <c r="X45888" s="14"/>
      <c r="Y45888">
        <v>51.953029632000003</v>
      </c>
      <c r="Z45888">
        <v>-7.8698072430000003</v>
      </c>
    </row>
    <row r="45889" spans="1:26">
      <c r="A45889" s="14" t="s">
        <v>43404</v>
      </c>
      <c r="B45889" s="14"/>
      <c r="C45889" s="14" t="s">
        <v>45</v>
      </c>
      <c r="D45889" s="14" t="s">
        <v>43938</v>
      </c>
      <c r="E45889" s="14" t="s">
        <v>40</v>
      </c>
      <c r="F45889" s="14" t="s">
        <v>41</v>
      </c>
      <c r="G45889">
        <v>0.05</v>
      </c>
      <c r="H45889" s="14" t="s">
        <v>43941</v>
      </c>
      <c r="I45889">
        <v>0.05</v>
      </c>
      <c r="J45889">
        <v>0.05</v>
      </c>
      <c r="K45889" s="14" t="s">
        <v>162</v>
      </c>
      <c r="L45889" s="14"/>
      <c r="M45889" s="14" t="s">
        <v>43941</v>
      </c>
      <c r="N45889">
        <v>4.7500000000000001E-2</v>
      </c>
      <c r="O45889">
        <v>0</v>
      </c>
      <c r="P45889">
        <v>0</v>
      </c>
      <c r="Q45889">
        <v>4.9999999999999996E-2</v>
      </c>
      <c r="R45889">
        <v>0</v>
      </c>
      <c r="S45889" s="14" t="s">
        <v>43477</v>
      </c>
      <c r="T45889" s="14" t="s">
        <v>43941</v>
      </c>
      <c r="U45889" s="14" t="s">
        <v>5647</v>
      </c>
      <c r="V45889" s="14" t="s">
        <v>44982</v>
      </c>
      <c r="W45889" s="14" t="s">
        <v>43501</v>
      </c>
      <c r="X45889" s="14"/>
      <c r="Y45889">
        <v>53.693515777000002</v>
      </c>
      <c r="Z45889">
        <v>-7.8199014660000001</v>
      </c>
    </row>
    <row r="45890" spans="1:26">
      <c r="A45890" s="14" t="s">
        <v>43405</v>
      </c>
      <c r="B45890" s="14"/>
      <c r="C45890" s="14" t="s">
        <v>39</v>
      </c>
      <c r="D45890" s="14" t="s">
        <v>43938</v>
      </c>
      <c r="E45890" s="14" t="s">
        <v>40</v>
      </c>
      <c r="F45890" s="14" t="s">
        <v>109</v>
      </c>
      <c r="G45890">
        <v>0.4</v>
      </c>
      <c r="H45890" s="14" t="s">
        <v>43941</v>
      </c>
      <c r="I45890">
        <v>0.4</v>
      </c>
      <c r="J45890">
        <v>0</v>
      </c>
      <c r="K45890" s="14" t="s">
        <v>26</v>
      </c>
      <c r="L45890" s="14" t="s">
        <v>7066</v>
      </c>
      <c r="M45890" s="14" t="s">
        <v>43941</v>
      </c>
      <c r="N45890">
        <v>0.38</v>
      </c>
      <c r="O45890">
        <v>0</v>
      </c>
      <c r="P45890">
        <v>1.482E-2</v>
      </c>
      <c r="Q45890">
        <v>0</v>
      </c>
      <c r="R45890">
        <v>0</v>
      </c>
      <c r="S45890" s="14" t="s">
        <v>45548</v>
      </c>
      <c r="T45890" s="14" t="s">
        <v>43941</v>
      </c>
      <c r="U45890" s="14" t="s">
        <v>2392</v>
      </c>
      <c r="V45890" s="14" t="s">
        <v>44699</v>
      </c>
      <c r="W45890" s="14" t="s">
        <v>43484</v>
      </c>
      <c r="X45890" s="14"/>
      <c r="Y45890">
        <v>51.951148986</v>
      </c>
      <c r="Z45890">
        <v>-7.8734340659999997</v>
      </c>
    </row>
    <row r="45891" spans="1:26">
      <c r="A45891" s="14" t="s">
        <v>43406</v>
      </c>
      <c r="B45891" s="14"/>
      <c r="C45891" s="14" t="s">
        <v>45</v>
      </c>
      <c r="D45891" s="14" t="s">
        <v>43938</v>
      </c>
      <c r="E45891" s="14" t="s">
        <v>40</v>
      </c>
      <c r="F45891" s="14" t="s">
        <v>59</v>
      </c>
      <c r="G45891">
        <v>0.63</v>
      </c>
      <c r="H45891" s="14" t="s">
        <v>43941</v>
      </c>
      <c r="I45891">
        <v>0.63</v>
      </c>
      <c r="J45891">
        <v>0</v>
      </c>
      <c r="K45891" s="14" t="s">
        <v>26</v>
      </c>
      <c r="L45891" s="14" t="s">
        <v>61</v>
      </c>
      <c r="M45891" s="14" t="s">
        <v>43941</v>
      </c>
      <c r="N45891">
        <v>0.59850000000000003</v>
      </c>
      <c r="O45891">
        <v>0</v>
      </c>
      <c r="P45891">
        <v>0</v>
      </c>
      <c r="Q45891">
        <v>0.5</v>
      </c>
      <c r="R45891">
        <v>0</v>
      </c>
      <c r="S45891" s="14" t="s">
        <v>43477</v>
      </c>
      <c r="T45891" s="14" t="s">
        <v>43941</v>
      </c>
      <c r="U45891" s="14" t="s">
        <v>6895</v>
      </c>
      <c r="V45891" s="14" t="s">
        <v>44334</v>
      </c>
      <c r="W45891" s="14" t="s">
        <v>43520</v>
      </c>
      <c r="X45891" s="14"/>
      <c r="Y45891">
        <v>53.339282988999997</v>
      </c>
      <c r="Z45891">
        <v>-6.2640848150000004</v>
      </c>
    </row>
    <row r="45892" spans="1:26">
      <c r="A45892" s="14" t="s">
        <v>43407</v>
      </c>
      <c r="B45892" s="14"/>
      <c r="C45892" s="14" t="s">
        <v>39</v>
      </c>
      <c r="D45892" s="14" t="s">
        <v>43938</v>
      </c>
      <c r="E45892" s="14" t="s">
        <v>40</v>
      </c>
      <c r="F45892" s="14" t="s">
        <v>109</v>
      </c>
      <c r="G45892">
        <v>0.4</v>
      </c>
      <c r="H45892" s="14" t="s">
        <v>43941</v>
      </c>
      <c r="I45892">
        <v>0.4</v>
      </c>
      <c r="J45892">
        <v>0</v>
      </c>
      <c r="K45892" s="14" t="s">
        <v>26</v>
      </c>
      <c r="L45892" s="14" t="s">
        <v>7858</v>
      </c>
      <c r="M45892" s="14" t="s">
        <v>43941</v>
      </c>
      <c r="N45892">
        <v>0.38</v>
      </c>
      <c r="O45892">
        <v>0</v>
      </c>
      <c r="P45892">
        <v>7.4099999999999999E-3</v>
      </c>
      <c r="Q45892">
        <v>0</v>
      </c>
      <c r="R45892">
        <v>0</v>
      </c>
      <c r="S45892" s="14" t="s">
        <v>45634</v>
      </c>
      <c r="T45892" s="14" t="s">
        <v>43941</v>
      </c>
      <c r="U45892" s="14" t="s">
        <v>2392</v>
      </c>
      <c r="V45892" s="14" t="s">
        <v>44699</v>
      </c>
      <c r="W45892" s="14" t="s">
        <v>43484</v>
      </c>
      <c r="X45892" s="14"/>
      <c r="Y45892">
        <v>51.935951232000001</v>
      </c>
      <c r="Z45892">
        <v>-7.859025001</v>
      </c>
    </row>
    <row r="45893" spans="1:26">
      <c r="A45893" s="14" t="s">
        <v>46256</v>
      </c>
      <c r="B45893" s="14"/>
      <c r="C45893" s="14" t="s">
        <v>39</v>
      </c>
      <c r="D45893" s="14" t="s">
        <v>43938</v>
      </c>
      <c r="E45893" s="14" t="s">
        <v>40</v>
      </c>
      <c r="F45893" s="14" t="s">
        <v>45407</v>
      </c>
      <c r="G45893">
        <v>2.5000000000000001E-2</v>
      </c>
      <c r="H45893" s="14" t="s">
        <v>43941</v>
      </c>
      <c r="I45893">
        <v>2.5000000000000001E-2</v>
      </c>
      <c r="J45893">
        <v>0</v>
      </c>
      <c r="K45893" s="14" t="s">
        <v>26</v>
      </c>
      <c r="L45893" s="14" t="s">
        <v>3592</v>
      </c>
      <c r="M45893" s="14" t="s">
        <v>43941</v>
      </c>
      <c r="N45893">
        <v>2.375E-2</v>
      </c>
      <c r="O45893">
        <v>0</v>
      </c>
      <c r="P45893">
        <v>0</v>
      </c>
      <c r="Q45893">
        <v>0</v>
      </c>
      <c r="R45893">
        <v>0</v>
      </c>
      <c r="S45893" s="14" t="s">
        <v>46361</v>
      </c>
      <c r="T45893" s="14" t="s">
        <v>43941</v>
      </c>
      <c r="U45893" s="14" t="s">
        <v>2392</v>
      </c>
      <c r="V45893" s="14" t="s">
        <v>44699</v>
      </c>
      <c r="W45893" s="14" t="s">
        <v>43484</v>
      </c>
      <c r="X45893" s="14"/>
      <c r="Y45893">
        <v>51.966640472000002</v>
      </c>
      <c r="Z45893">
        <v>-7.863132953</v>
      </c>
    </row>
    <row r="45894" spans="1:26">
      <c r="A45894" s="14" t="s">
        <v>43408</v>
      </c>
      <c r="B45894" s="14"/>
      <c r="C45894" s="14" t="s">
        <v>39</v>
      </c>
      <c r="D45894" s="14" t="s">
        <v>43938</v>
      </c>
      <c r="E45894" s="14" t="s">
        <v>40</v>
      </c>
      <c r="F45894" s="14" t="s">
        <v>77</v>
      </c>
      <c r="G45894">
        <v>0.2</v>
      </c>
      <c r="H45894" s="14" t="s">
        <v>43941</v>
      </c>
      <c r="I45894">
        <v>0.2</v>
      </c>
      <c r="J45894">
        <v>0</v>
      </c>
      <c r="K45894" s="14" t="s">
        <v>26</v>
      </c>
      <c r="L45894" s="14" t="s">
        <v>1091</v>
      </c>
      <c r="M45894" s="14" t="s">
        <v>43941</v>
      </c>
      <c r="N45894">
        <v>0.19</v>
      </c>
      <c r="O45894">
        <v>0</v>
      </c>
      <c r="P45894">
        <v>0</v>
      </c>
      <c r="Q45894">
        <v>0</v>
      </c>
      <c r="R45894">
        <v>0</v>
      </c>
      <c r="S45894" s="14" t="s">
        <v>45902</v>
      </c>
      <c r="T45894" s="14" t="s">
        <v>43941</v>
      </c>
      <c r="U45894" s="14" t="s">
        <v>2392</v>
      </c>
      <c r="V45894" s="14" t="s">
        <v>44699</v>
      </c>
      <c r="W45894" s="14" t="s">
        <v>43484</v>
      </c>
      <c r="X45894" s="14"/>
      <c r="Y45894">
        <v>51.969989775999998</v>
      </c>
      <c r="Z45894">
        <v>-7.8621768950000002</v>
      </c>
    </row>
    <row r="45895" spans="1:26">
      <c r="A45895" s="14" t="s">
        <v>43409</v>
      </c>
      <c r="B45895" s="14"/>
      <c r="C45895" s="14" t="s">
        <v>39</v>
      </c>
      <c r="D45895" s="14" t="s">
        <v>43938</v>
      </c>
      <c r="E45895" s="14" t="s">
        <v>40</v>
      </c>
      <c r="F45895" s="14" t="s">
        <v>41</v>
      </c>
      <c r="G45895">
        <v>0.05</v>
      </c>
      <c r="H45895" s="14" t="s">
        <v>43941</v>
      </c>
      <c r="I45895">
        <v>0.05</v>
      </c>
      <c r="J45895">
        <v>0</v>
      </c>
      <c r="K45895" s="14" t="s">
        <v>26</v>
      </c>
      <c r="L45895" s="14" t="s">
        <v>499</v>
      </c>
      <c r="M45895" s="14" t="s">
        <v>43941</v>
      </c>
      <c r="N45895">
        <v>4.7500000000000001E-2</v>
      </c>
      <c r="O45895">
        <v>0</v>
      </c>
      <c r="P45895">
        <v>0</v>
      </c>
      <c r="Q45895">
        <v>0</v>
      </c>
      <c r="R45895">
        <v>0</v>
      </c>
      <c r="S45895" s="14" t="s">
        <v>45514</v>
      </c>
      <c r="T45895" s="14" t="s">
        <v>43941</v>
      </c>
      <c r="U45895" s="14" t="s">
        <v>1264</v>
      </c>
      <c r="V45895" s="14" t="s">
        <v>44699</v>
      </c>
      <c r="W45895" s="14" t="s">
        <v>43484</v>
      </c>
      <c r="X45895" s="14"/>
      <c r="Y45895">
        <v>51.971118926999999</v>
      </c>
      <c r="Z45895">
        <v>-7.8593068119999998</v>
      </c>
    </row>
    <row r="45896" spans="1:26">
      <c r="A45896" s="14" t="s">
        <v>43410</v>
      </c>
      <c r="B45896" s="14"/>
      <c r="C45896" s="14" t="s">
        <v>45</v>
      </c>
      <c r="D45896" s="14" t="s">
        <v>43938</v>
      </c>
      <c r="E45896" s="14" t="s">
        <v>40</v>
      </c>
      <c r="F45896" s="14" t="s">
        <v>41</v>
      </c>
      <c r="G45896">
        <v>0.05</v>
      </c>
      <c r="H45896" s="14" t="s">
        <v>43941</v>
      </c>
      <c r="I45896">
        <v>0.05</v>
      </c>
      <c r="J45896">
        <v>4.4000000000000004E-2</v>
      </c>
      <c r="K45896" s="14" t="s">
        <v>227</v>
      </c>
      <c r="L45896" s="14"/>
      <c r="M45896" s="14" t="s">
        <v>43941</v>
      </c>
      <c r="N45896">
        <v>4.7500000000000001E-2</v>
      </c>
      <c r="O45896">
        <v>0</v>
      </c>
      <c r="P45896">
        <v>0</v>
      </c>
      <c r="Q45896">
        <v>5.0902845184967446E-2</v>
      </c>
      <c r="R45896">
        <v>0</v>
      </c>
      <c r="S45896" s="14" t="s">
        <v>43477</v>
      </c>
      <c r="T45896" s="14" t="s">
        <v>43941</v>
      </c>
      <c r="U45896" s="14" t="s">
        <v>1687</v>
      </c>
      <c r="V45896" s="14" t="s">
        <v>45101</v>
      </c>
      <c r="W45896" s="14" t="s">
        <v>43532</v>
      </c>
      <c r="X45896" s="14"/>
      <c r="Y45896">
        <v>52.893413543000001</v>
      </c>
      <c r="Z45896">
        <v>-8.2961063379999995</v>
      </c>
    </row>
    <row r="45897" spans="1:26">
      <c r="A45897" s="14" t="s">
        <v>43411</v>
      </c>
      <c r="B45897" s="14"/>
      <c r="C45897" s="14" t="s">
        <v>45</v>
      </c>
      <c r="D45897" s="14" t="s">
        <v>43938</v>
      </c>
      <c r="E45897" s="14" t="s">
        <v>40</v>
      </c>
      <c r="F45897" s="14" t="s">
        <v>64</v>
      </c>
      <c r="G45897">
        <v>0.1</v>
      </c>
      <c r="H45897" s="14" t="s">
        <v>43941</v>
      </c>
      <c r="I45897">
        <v>0.1</v>
      </c>
      <c r="J45897">
        <v>0</v>
      </c>
      <c r="K45897" s="14" t="s">
        <v>26</v>
      </c>
      <c r="L45897" s="14" t="s">
        <v>522</v>
      </c>
      <c r="M45897" s="14" t="s">
        <v>43941</v>
      </c>
      <c r="N45897">
        <v>9.5000000000000001E-2</v>
      </c>
      <c r="O45897">
        <v>0</v>
      </c>
      <c r="P45897">
        <v>0</v>
      </c>
      <c r="Q45897">
        <v>0</v>
      </c>
      <c r="R45897">
        <v>0</v>
      </c>
      <c r="S45897" s="14" t="s">
        <v>45572</v>
      </c>
      <c r="T45897" s="14" t="s">
        <v>43941</v>
      </c>
      <c r="U45897" s="14" t="s">
        <v>11304</v>
      </c>
      <c r="V45897" s="14" t="s">
        <v>45217</v>
      </c>
      <c r="W45897" s="14" t="s">
        <v>43534</v>
      </c>
      <c r="X45897" s="14"/>
      <c r="Y45897">
        <v>52.949417113999999</v>
      </c>
      <c r="Z45897">
        <v>-7.8087916369999997</v>
      </c>
    </row>
    <row r="45898" spans="1:26">
      <c r="A45898" s="14" t="s">
        <v>43412</v>
      </c>
      <c r="B45898" s="14"/>
      <c r="C45898" s="14" t="s">
        <v>39</v>
      </c>
      <c r="D45898" s="14" t="s">
        <v>43938</v>
      </c>
      <c r="E45898" s="14" t="s">
        <v>40</v>
      </c>
      <c r="F45898" s="14" t="s">
        <v>41</v>
      </c>
      <c r="G45898">
        <v>0.05</v>
      </c>
      <c r="H45898" s="14" t="s">
        <v>43941</v>
      </c>
      <c r="I45898">
        <v>0.05</v>
      </c>
      <c r="J45898">
        <v>0.05</v>
      </c>
      <c r="K45898" s="14" t="s">
        <v>93</v>
      </c>
      <c r="L45898" s="14"/>
      <c r="M45898" s="14" t="s">
        <v>43941</v>
      </c>
      <c r="N45898">
        <v>4.7500000000000001E-2</v>
      </c>
      <c r="O45898">
        <v>0</v>
      </c>
      <c r="P45898">
        <v>0</v>
      </c>
      <c r="Q45898">
        <v>4.9999999999999996E-2</v>
      </c>
      <c r="R45898">
        <v>0</v>
      </c>
      <c r="S45898" s="14" t="s">
        <v>43477</v>
      </c>
      <c r="T45898" s="14" t="s">
        <v>43941</v>
      </c>
      <c r="U45898" s="14" t="s">
        <v>4199</v>
      </c>
      <c r="V45898" s="14" t="s">
        <v>44099</v>
      </c>
      <c r="W45898" s="14" t="s">
        <v>43483</v>
      </c>
      <c r="X45898" s="14"/>
      <c r="Y45898">
        <v>52.693031310999999</v>
      </c>
      <c r="Z45898">
        <v>-6.9360232350000004</v>
      </c>
    </row>
    <row r="45899" spans="1:26">
      <c r="A45899" s="14" t="s">
        <v>43413</v>
      </c>
      <c r="B45899" s="14"/>
      <c r="C45899" s="14" t="s">
        <v>45</v>
      </c>
      <c r="D45899" s="14" t="s">
        <v>43938</v>
      </c>
      <c r="E45899" s="14" t="s">
        <v>40</v>
      </c>
      <c r="F45899" s="14" t="s">
        <v>77</v>
      </c>
      <c r="G45899">
        <v>0.2</v>
      </c>
      <c r="H45899" s="14" t="s">
        <v>43941</v>
      </c>
      <c r="I45899">
        <v>0.2</v>
      </c>
      <c r="J45899">
        <v>0</v>
      </c>
      <c r="K45899" s="14" t="s">
        <v>26</v>
      </c>
      <c r="L45899" s="14" t="s">
        <v>1658</v>
      </c>
      <c r="M45899" s="14" t="s">
        <v>43941</v>
      </c>
      <c r="N45899">
        <v>0.19</v>
      </c>
      <c r="O45899">
        <v>0</v>
      </c>
      <c r="P45899">
        <v>2.1489000000000001E-2</v>
      </c>
      <c r="Q45899">
        <v>0</v>
      </c>
      <c r="R45899">
        <v>0</v>
      </c>
      <c r="S45899" s="14" t="s">
        <v>46475</v>
      </c>
      <c r="T45899" s="14" t="s">
        <v>43941</v>
      </c>
      <c r="U45899" s="14" t="s">
        <v>7053</v>
      </c>
      <c r="V45899" s="14" t="s">
        <v>44495</v>
      </c>
      <c r="W45899" s="14" t="s">
        <v>43484</v>
      </c>
      <c r="X45899" s="14"/>
      <c r="Y45899">
        <v>52.084747313999998</v>
      </c>
      <c r="Z45899">
        <v>-7.6304168700000004</v>
      </c>
    </row>
    <row r="45900" spans="1:26">
      <c r="A45900" s="14" t="s">
        <v>43414</v>
      </c>
      <c r="B45900" s="14"/>
      <c r="C45900" s="14" t="s">
        <v>45</v>
      </c>
      <c r="D45900" s="14" t="s">
        <v>43938</v>
      </c>
      <c r="E45900" s="14" t="s">
        <v>40</v>
      </c>
      <c r="F45900" s="14" t="s">
        <v>201</v>
      </c>
      <c r="G45900">
        <v>1</v>
      </c>
      <c r="H45900" s="14" t="s">
        <v>43941</v>
      </c>
      <c r="I45900">
        <v>1</v>
      </c>
      <c r="J45900">
        <v>0.5</v>
      </c>
      <c r="K45900" s="14" t="s">
        <v>45410</v>
      </c>
      <c r="L45900" s="14"/>
      <c r="M45900" s="14" t="s">
        <v>43941</v>
      </c>
      <c r="N45900">
        <v>0.95</v>
      </c>
      <c r="O45900">
        <v>0</v>
      </c>
      <c r="P45900">
        <v>0</v>
      </c>
      <c r="Q45900">
        <v>0.5</v>
      </c>
      <c r="R45900">
        <v>0</v>
      </c>
      <c r="S45900" s="14" t="s">
        <v>43477</v>
      </c>
      <c r="T45900" s="14" t="s">
        <v>43941</v>
      </c>
      <c r="U45900" s="14" t="s">
        <v>1317</v>
      </c>
      <c r="V45900" s="14" t="s">
        <v>45012</v>
      </c>
      <c r="W45900" s="14" t="s">
        <v>43584</v>
      </c>
      <c r="X45900" s="14"/>
      <c r="Y45900">
        <v>51.901844023999999</v>
      </c>
      <c r="Z45900">
        <v>-8.4666976920000003</v>
      </c>
    </row>
    <row r="45901" spans="1:26">
      <c r="A45901" s="14" t="s">
        <v>43415</v>
      </c>
      <c r="B45901" s="14"/>
      <c r="C45901" s="14" t="s">
        <v>39</v>
      </c>
      <c r="D45901" s="14" t="s">
        <v>43938</v>
      </c>
      <c r="E45901" s="14" t="s">
        <v>40</v>
      </c>
      <c r="F45901" s="14" t="s">
        <v>41</v>
      </c>
      <c r="G45901">
        <v>0.05</v>
      </c>
      <c r="H45901" s="14" t="s">
        <v>43941</v>
      </c>
      <c r="I45901">
        <v>0.05</v>
      </c>
      <c r="J45901">
        <v>0</v>
      </c>
      <c r="K45901" s="14" t="s">
        <v>26</v>
      </c>
      <c r="L45901" s="14" t="s">
        <v>1084</v>
      </c>
      <c r="M45901" s="14" t="s">
        <v>43941</v>
      </c>
      <c r="N45901">
        <v>4.7500000000000001E-2</v>
      </c>
      <c r="O45901">
        <v>0</v>
      </c>
      <c r="P45901">
        <v>0</v>
      </c>
      <c r="Q45901">
        <v>0</v>
      </c>
      <c r="R45901">
        <v>0</v>
      </c>
      <c r="S45901" s="14" t="s">
        <v>45626</v>
      </c>
      <c r="T45901" s="14" t="s">
        <v>43941</v>
      </c>
      <c r="U45901" s="14" t="s">
        <v>2358</v>
      </c>
      <c r="V45901" s="14" t="s">
        <v>44699</v>
      </c>
      <c r="W45901" s="14" t="s">
        <v>43484</v>
      </c>
      <c r="X45901" s="14"/>
      <c r="Y45901">
        <v>51.950683593000001</v>
      </c>
      <c r="Z45901">
        <v>-7.728051185</v>
      </c>
    </row>
    <row r="45902" spans="1:26">
      <c r="A45902" s="14" t="s">
        <v>43416</v>
      </c>
      <c r="B45902" s="14"/>
      <c r="C45902" s="14" t="s">
        <v>45</v>
      </c>
      <c r="D45902" s="14" t="s">
        <v>43938</v>
      </c>
      <c r="E45902" s="14" t="s">
        <v>40</v>
      </c>
      <c r="F45902" s="14" t="s">
        <v>64</v>
      </c>
      <c r="G45902">
        <v>0.1</v>
      </c>
      <c r="H45902" s="14" t="s">
        <v>43941</v>
      </c>
      <c r="I45902">
        <v>0.1</v>
      </c>
      <c r="J45902">
        <v>0</v>
      </c>
      <c r="K45902" s="14" t="s">
        <v>26</v>
      </c>
      <c r="L45902" s="14" t="s">
        <v>3592</v>
      </c>
      <c r="M45902" s="14" t="s">
        <v>43941</v>
      </c>
      <c r="N45902">
        <v>9.5000000000000001E-2</v>
      </c>
      <c r="O45902">
        <v>0</v>
      </c>
      <c r="P45902">
        <v>0</v>
      </c>
      <c r="Q45902">
        <v>0</v>
      </c>
      <c r="R45902">
        <v>0</v>
      </c>
      <c r="S45902" s="14" t="s">
        <v>46403</v>
      </c>
      <c r="T45902" s="14" t="s">
        <v>43941</v>
      </c>
      <c r="U45902" s="14" t="s">
        <v>4114</v>
      </c>
      <c r="V45902" s="14" t="s">
        <v>44699</v>
      </c>
      <c r="W45902" s="14" t="s">
        <v>43484</v>
      </c>
      <c r="X45902" s="14"/>
      <c r="Y45902">
        <v>52.006252287999999</v>
      </c>
      <c r="Z45902">
        <v>-7.9069170949999998</v>
      </c>
    </row>
    <row r="45903" spans="1:26">
      <c r="A45903" s="14" t="s">
        <v>43417</v>
      </c>
      <c r="B45903" s="14"/>
      <c r="C45903" s="14" t="s">
        <v>39</v>
      </c>
      <c r="D45903" s="14" t="s">
        <v>43938</v>
      </c>
      <c r="E45903" s="14" t="s">
        <v>40</v>
      </c>
      <c r="F45903" s="14" t="s">
        <v>64</v>
      </c>
      <c r="G45903">
        <v>0.1</v>
      </c>
      <c r="H45903" s="14" t="s">
        <v>43941</v>
      </c>
      <c r="I45903">
        <v>0.1</v>
      </c>
      <c r="J45903">
        <v>8.7000000000000008E-2</v>
      </c>
      <c r="K45903" s="14" t="s">
        <v>104</v>
      </c>
      <c r="L45903" s="14"/>
      <c r="M45903" s="14" t="s">
        <v>43941</v>
      </c>
      <c r="N45903">
        <v>9.5000000000000001E-2</v>
      </c>
      <c r="O45903">
        <v>0</v>
      </c>
      <c r="P45903">
        <v>0</v>
      </c>
      <c r="Q45903">
        <v>0.10195476444771857</v>
      </c>
      <c r="R45903">
        <v>0</v>
      </c>
      <c r="S45903" s="14" t="s">
        <v>43477</v>
      </c>
      <c r="T45903" s="14" t="s">
        <v>43941</v>
      </c>
      <c r="U45903" s="14" t="s">
        <v>4464</v>
      </c>
      <c r="V45903" s="14" t="s">
        <v>44882</v>
      </c>
      <c r="W45903" s="14" t="s">
        <v>43571</v>
      </c>
      <c r="X45903" s="14"/>
      <c r="Y45903">
        <v>52.204601287000003</v>
      </c>
      <c r="Z45903">
        <v>-6.4077134129999997</v>
      </c>
    </row>
    <row r="45904" spans="1:26">
      <c r="A45904" s="14" t="s">
        <v>46257</v>
      </c>
      <c r="B45904" s="14"/>
      <c r="C45904" s="14" t="s">
        <v>45</v>
      </c>
      <c r="D45904" s="14" t="s">
        <v>43938</v>
      </c>
      <c r="E45904" s="14" t="s">
        <v>40</v>
      </c>
      <c r="F45904" s="14" t="s">
        <v>45407</v>
      </c>
      <c r="G45904">
        <v>2.5000000000000001E-2</v>
      </c>
      <c r="H45904" s="14" t="s">
        <v>43941</v>
      </c>
      <c r="I45904">
        <v>2.5000000000000001E-2</v>
      </c>
      <c r="J45904">
        <v>0</v>
      </c>
      <c r="K45904" s="14" t="s">
        <v>26</v>
      </c>
      <c r="L45904" s="14" t="s">
        <v>3592</v>
      </c>
      <c r="M45904" s="14" t="s">
        <v>43941</v>
      </c>
      <c r="N45904">
        <v>2.375E-2</v>
      </c>
      <c r="O45904">
        <v>0</v>
      </c>
      <c r="P45904">
        <v>0</v>
      </c>
      <c r="Q45904">
        <v>0</v>
      </c>
      <c r="R45904">
        <v>0</v>
      </c>
      <c r="S45904" s="14" t="s">
        <v>46361</v>
      </c>
      <c r="T45904" s="14" t="s">
        <v>43941</v>
      </c>
      <c r="U45904" s="14" t="s">
        <v>759</v>
      </c>
      <c r="V45904" s="14" t="s">
        <v>45310</v>
      </c>
      <c r="W45904" s="14" t="s">
        <v>43534</v>
      </c>
      <c r="X45904" s="14"/>
      <c r="Y45904">
        <v>52.857093810999999</v>
      </c>
      <c r="Z45904">
        <v>-7.8153443329999996</v>
      </c>
    </row>
    <row r="45905" spans="1:26">
      <c r="A45905" s="14" t="s">
        <v>43418</v>
      </c>
      <c r="B45905" s="14"/>
      <c r="C45905" s="14" t="s">
        <v>45</v>
      </c>
      <c r="D45905" s="14" t="s">
        <v>43938</v>
      </c>
      <c r="E45905" s="14" t="s">
        <v>40</v>
      </c>
      <c r="F45905" s="14" t="s">
        <v>109</v>
      </c>
      <c r="G45905">
        <v>0.4</v>
      </c>
      <c r="H45905" s="14" t="s">
        <v>43941</v>
      </c>
      <c r="I45905">
        <v>0.4</v>
      </c>
      <c r="J45905">
        <v>0.27600000000000002</v>
      </c>
      <c r="K45905" s="14" t="s">
        <v>45437</v>
      </c>
      <c r="L45905" s="14"/>
      <c r="M45905" s="14" t="s">
        <v>43941</v>
      </c>
      <c r="N45905">
        <v>0.38</v>
      </c>
      <c r="O45905">
        <v>0</v>
      </c>
      <c r="P45905">
        <v>3.705E-3</v>
      </c>
      <c r="Q45905">
        <v>0.41840491784809453</v>
      </c>
      <c r="R45905">
        <v>0</v>
      </c>
      <c r="S45905" s="14" t="s">
        <v>43477</v>
      </c>
      <c r="T45905" s="14" t="s">
        <v>43941</v>
      </c>
      <c r="U45905" s="14" t="s">
        <v>22210</v>
      </c>
      <c r="V45905" s="14" t="s">
        <v>45204</v>
      </c>
      <c r="W45905" s="14" t="s">
        <v>43558</v>
      </c>
      <c r="X45905" s="14"/>
      <c r="Y45905">
        <v>53.344551086000003</v>
      </c>
      <c r="Z45905">
        <v>-6.2269310950000003</v>
      </c>
    </row>
    <row r="45906" spans="1:26">
      <c r="A45906" s="14" t="s">
        <v>43419</v>
      </c>
      <c r="B45906" s="14"/>
      <c r="C45906" s="14" t="s">
        <v>45</v>
      </c>
      <c r="D45906" s="14" t="s">
        <v>43938</v>
      </c>
      <c r="E45906" s="14" t="s">
        <v>40</v>
      </c>
      <c r="F45906" s="14" t="s">
        <v>41</v>
      </c>
      <c r="G45906">
        <v>0.05</v>
      </c>
      <c r="H45906" s="14" t="s">
        <v>43941</v>
      </c>
      <c r="I45906">
        <v>0.05</v>
      </c>
      <c r="J45906">
        <v>4.7E-2</v>
      </c>
      <c r="K45906" s="14" t="s">
        <v>857</v>
      </c>
      <c r="L45906" s="14"/>
      <c r="M45906" s="14" t="s">
        <v>43941</v>
      </c>
      <c r="N45906">
        <v>4.7500000000000001E-2</v>
      </c>
      <c r="O45906">
        <v>0</v>
      </c>
      <c r="P45906">
        <v>0</v>
      </c>
      <c r="Q45906">
        <v>5.0453360993257132E-2</v>
      </c>
      <c r="R45906">
        <v>0</v>
      </c>
      <c r="S45906" s="14" t="s">
        <v>43477</v>
      </c>
      <c r="T45906" s="14" t="s">
        <v>43941</v>
      </c>
      <c r="U45906" s="14" t="s">
        <v>1680</v>
      </c>
      <c r="V45906" s="14" t="s">
        <v>44932</v>
      </c>
      <c r="W45906" s="14" t="s">
        <v>43511</v>
      </c>
      <c r="X45906" s="14"/>
      <c r="Y45906">
        <v>53.908294677000001</v>
      </c>
      <c r="Z45906">
        <v>-6.8036608689999998</v>
      </c>
    </row>
    <row r="45907" spans="1:26">
      <c r="A45907" s="14" t="s">
        <v>43420</v>
      </c>
      <c r="B45907" s="14"/>
      <c r="C45907" s="14" t="s">
        <v>45</v>
      </c>
      <c r="D45907" s="14" t="s">
        <v>43938</v>
      </c>
      <c r="E45907" s="14" t="s">
        <v>40</v>
      </c>
      <c r="F45907" s="14" t="s">
        <v>109</v>
      </c>
      <c r="G45907">
        <v>0.4</v>
      </c>
      <c r="H45907" s="14" t="s">
        <v>43941</v>
      </c>
      <c r="I45907">
        <v>0.4</v>
      </c>
      <c r="J45907">
        <v>0.4</v>
      </c>
      <c r="K45907" s="14" t="s">
        <v>104</v>
      </c>
      <c r="L45907" s="14"/>
      <c r="M45907" s="14" t="s">
        <v>43941</v>
      </c>
      <c r="N45907">
        <v>0.38</v>
      </c>
      <c r="O45907">
        <v>0</v>
      </c>
      <c r="P45907">
        <v>0</v>
      </c>
      <c r="Q45907">
        <v>0.39999999999999997</v>
      </c>
      <c r="R45907">
        <v>0</v>
      </c>
      <c r="S45907" s="14" t="s">
        <v>43477</v>
      </c>
      <c r="T45907" s="14" t="s">
        <v>43941</v>
      </c>
      <c r="U45907" s="14" t="s">
        <v>7444</v>
      </c>
      <c r="V45907" s="14" t="s">
        <v>45281</v>
      </c>
      <c r="W45907" s="14" t="s">
        <v>43554</v>
      </c>
      <c r="X45907" s="14"/>
      <c r="Y45907">
        <v>53.283489226999997</v>
      </c>
      <c r="Z45907">
        <v>-7.506934642</v>
      </c>
    </row>
    <row r="45908" spans="1:26">
      <c r="A45908" s="14" t="s">
        <v>43421</v>
      </c>
      <c r="B45908" s="14"/>
      <c r="C45908" s="14" t="s">
        <v>45</v>
      </c>
      <c r="D45908" s="14" t="s">
        <v>43938</v>
      </c>
      <c r="E45908" s="14" t="s">
        <v>40</v>
      </c>
      <c r="F45908" s="14" t="s">
        <v>52</v>
      </c>
      <c r="G45908">
        <v>0.4</v>
      </c>
      <c r="H45908" s="14" t="s">
        <v>43941</v>
      </c>
      <c r="I45908">
        <v>0.4</v>
      </c>
      <c r="J45908">
        <v>0</v>
      </c>
      <c r="K45908" s="14" t="s">
        <v>26</v>
      </c>
      <c r="L45908" s="14" t="s">
        <v>110</v>
      </c>
      <c r="M45908" s="14" t="s">
        <v>43941</v>
      </c>
      <c r="N45908">
        <v>0.38</v>
      </c>
      <c r="O45908">
        <v>0</v>
      </c>
      <c r="P45908">
        <v>0</v>
      </c>
      <c r="Q45908">
        <v>0.40211945337695049</v>
      </c>
      <c r="R45908">
        <v>0</v>
      </c>
      <c r="S45908" s="14" t="s">
        <v>43477</v>
      </c>
      <c r="T45908" s="14" t="s">
        <v>43941</v>
      </c>
      <c r="U45908" s="14" t="s">
        <v>1412</v>
      </c>
      <c r="V45908" s="14" t="s">
        <v>44792</v>
      </c>
      <c r="W45908" s="14" t="s">
        <v>43572</v>
      </c>
      <c r="X45908" s="14"/>
      <c r="Y45908">
        <v>53.127964018999997</v>
      </c>
      <c r="Z45908">
        <v>-6.0622367849999996</v>
      </c>
    </row>
    <row r="45909" spans="1:26">
      <c r="A45909" s="14" t="s">
        <v>43422</v>
      </c>
      <c r="B45909" s="14"/>
      <c r="C45909" s="14" t="s">
        <v>45</v>
      </c>
      <c r="D45909" s="14" t="s">
        <v>43938</v>
      </c>
      <c r="E45909" s="14" t="s">
        <v>40</v>
      </c>
      <c r="F45909" s="14" t="s">
        <v>64</v>
      </c>
      <c r="G45909">
        <v>0.1</v>
      </c>
      <c r="H45909" s="14" t="s">
        <v>43941</v>
      </c>
      <c r="I45909">
        <v>0.1</v>
      </c>
      <c r="J45909">
        <v>9.7000000000000003E-2</v>
      </c>
      <c r="K45909" s="14" t="s">
        <v>331</v>
      </c>
      <c r="L45909" s="14"/>
      <c r="M45909" s="14" t="s">
        <v>43941</v>
      </c>
      <c r="N45909">
        <v>9.5000000000000001E-2</v>
      </c>
      <c r="O45909">
        <v>0</v>
      </c>
      <c r="P45909">
        <v>0</v>
      </c>
      <c r="Q45909">
        <v>0.10045433009501774</v>
      </c>
      <c r="R45909">
        <v>0</v>
      </c>
      <c r="S45909" s="14" t="s">
        <v>43477</v>
      </c>
      <c r="T45909" s="14" t="s">
        <v>43941</v>
      </c>
      <c r="U45909" s="14" t="s">
        <v>4044</v>
      </c>
      <c r="V45909" s="14" t="s">
        <v>45197</v>
      </c>
      <c r="W45909" s="14" t="s">
        <v>43543</v>
      </c>
      <c r="X45909" s="14"/>
      <c r="Y45909">
        <v>53.416046141999999</v>
      </c>
      <c r="Z45909">
        <v>-9.7947711940000008</v>
      </c>
    </row>
    <row r="45910" spans="1:26">
      <c r="A45910" s="14" t="s">
        <v>43423</v>
      </c>
      <c r="B45910" s="14"/>
      <c r="C45910" s="14" t="s">
        <v>45</v>
      </c>
      <c r="D45910" s="14" t="s">
        <v>43938</v>
      </c>
      <c r="E45910" s="14" t="s">
        <v>40</v>
      </c>
      <c r="F45910" s="14" t="s">
        <v>201</v>
      </c>
      <c r="G45910">
        <v>1</v>
      </c>
      <c r="H45910" s="14" t="s">
        <v>43941</v>
      </c>
      <c r="I45910">
        <v>1</v>
      </c>
      <c r="J45910">
        <v>0.5</v>
      </c>
      <c r="K45910" s="14" t="s">
        <v>441</v>
      </c>
      <c r="L45910" s="14"/>
      <c r="M45910" s="14" t="s">
        <v>43941</v>
      </c>
      <c r="N45910">
        <v>0.95</v>
      </c>
      <c r="O45910">
        <v>0</v>
      </c>
      <c r="P45910">
        <v>0</v>
      </c>
      <c r="Q45910">
        <v>0</v>
      </c>
      <c r="R45910">
        <v>0</v>
      </c>
      <c r="S45910" s="14" t="s">
        <v>203</v>
      </c>
      <c r="T45910" s="14" t="s">
        <v>43941</v>
      </c>
      <c r="U45910" s="14" t="s">
        <v>9535</v>
      </c>
      <c r="V45910" s="14" t="s">
        <v>44768</v>
      </c>
      <c r="W45910" s="14" t="s">
        <v>43503</v>
      </c>
      <c r="X45910" s="14"/>
      <c r="Y45910">
        <v>54.960411071000003</v>
      </c>
      <c r="Z45910">
        <v>-7.7136583319999996</v>
      </c>
    </row>
    <row r="45911" spans="1:26">
      <c r="A45911" s="14" t="s">
        <v>43424</v>
      </c>
      <c r="B45911" s="14"/>
      <c r="C45911" s="14" t="s">
        <v>39</v>
      </c>
      <c r="D45911" s="14" t="s">
        <v>43938</v>
      </c>
      <c r="E45911" s="14" t="s">
        <v>40</v>
      </c>
      <c r="F45911" s="14" t="s">
        <v>77</v>
      </c>
      <c r="G45911">
        <v>0.2</v>
      </c>
      <c r="H45911" s="14" t="s">
        <v>43941</v>
      </c>
      <c r="I45911">
        <v>0.2</v>
      </c>
      <c r="J45911">
        <v>0</v>
      </c>
      <c r="K45911" s="14" t="s">
        <v>26</v>
      </c>
      <c r="L45911" s="14" t="s">
        <v>94</v>
      </c>
      <c r="M45911" s="14" t="s">
        <v>43941</v>
      </c>
      <c r="N45911">
        <v>0.19</v>
      </c>
      <c r="O45911">
        <v>0</v>
      </c>
      <c r="P45911">
        <v>0</v>
      </c>
      <c r="Q45911">
        <v>0</v>
      </c>
      <c r="R45911">
        <v>0</v>
      </c>
      <c r="S45911" s="14" t="s">
        <v>95</v>
      </c>
      <c r="T45911" s="14" t="s">
        <v>43941</v>
      </c>
      <c r="U45911" s="14" t="s">
        <v>664</v>
      </c>
      <c r="V45911" s="14" t="s">
        <v>44943</v>
      </c>
      <c r="W45911" s="14" t="s">
        <v>43567</v>
      </c>
      <c r="X45911" s="14"/>
      <c r="Y45911">
        <v>52.365039824999997</v>
      </c>
      <c r="Z45911">
        <v>-6.9664878840000002</v>
      </c>
    </row>
    <row r="45912" spans="1:26">
      <c r="A45912" s="14" t="s">
        <v>43425</v>
      </c>
      <c r="B45912" s="14"/>
      <c r="C45912" s="14" t="s">
        <v>45</v>
      </c>
      <c r="D45912" s="14" t="s">
        <v>43938</v>
      </c>
      <c r="E45912" s="14" t="s">
        <v>40</v>
      </c>
      <c r="F45912" s="14" t="s">
        <v>118</v>
      </c>
      <c r="G45912">
        <v>0.2</v>
      </c>
      <c r="H45912" s="14" t="s">
        <v>43941</v>
      </c>
      <c r="I45912">
        <v>0.2</v>
      </c>
      <c r="J45912">
        <v>0.19400000000000001</v>
      </c>
      <c r="K45912" s="14" t="s">
        <v>104</v>
      </c>
      <c r="L45912" s="14"/>
      <c r="M45912" s="14" t="s">
        <v>43941</v>
      </c>
      <c r="N45912">
        <v>0.19</v>
      </c>
      <c r="O45912">
        <v>0</v>
      </c>
      <c r="P45912">
        <v>0</v>
      </c>
      <c r="Q45912">
        <v>0.20090866019003548</v>
      </c>
      <c r="R45912">
        <v>0</v>
      </c>
      <c r="S45912" s="14" t="s">
        <v>43477</v>
      </c>
      <c r="T45912" s="14" t="s">
        <v>43941</v>
      </c>
      <c r="U45912" s="14" t="s">
        <v>27985</v>
      </c>
      <c r="V45912" s="14" t="s">
        <v>44610</v>
      </c>
      <c r="W45912" s="14" t="s">
        <v>43522</v>
      </c>
      <c r="X45912" s="14"/>
      <c r="Y45912">
        <v>53.305431364999997</v>
      </c>
      <c r="Z45912">
        <v>-6.2726597780000004</v>
      </c>
    </row>
    <row r="45913" spans="1:26">
      <c r="A45913" s="14" t="s">
        <v>43426</v>
      </c>
      <c r="B45913" s="14"/>
      <c r="C45913" s="14" t="s">
        <v>45</v>
      </c>
      <c r="D45913" s="14" t="s">
        <v>43938</v>
      </c>
      <c r="E45913" s="14" t="s">
        <v>40</v>
      </c>
      <c r="F45913" s="14" t="s">
        <v>59</v>
      </c>
      <c r="G45913">
        <v>0.63</v>
      </c>
      <c r="H45913" s="14" t="s">
        <v>43941</v>
      </c>
      <c r="I45913">
        <v>0.63</v>
      </c>
      <c r="J45913">
        <v>0.5</v>
      </c>
      <c r="K45913" s="14" t="s">
        <v>43645</v>
      </c>
      <c r="L45913" s="14"/>
      <c r="M45913" s="14" t="s">
        <v>43941</v>
      </c>
      <c r="N45913">
        <v>0.59850000000000003</v>
      </c>
      <c r="O45913">
        <v>0</v>
      </c>
      <c r="P45913">
        <v>0</v>
      </c>
      <c r="Q45913">
        <v>0.5</v>
      </c>
      <c r="R45913">
        <v>0</v>
      </c>
      <c r="S45913" s="14" t="s">
        <v>43477</v>
      </c>
      <c r="T45913" s="14" t="s">
        <v>43941</v>
      </c>
      <c r="U45913" s="14" t="s">
        <v>12644</v>
      </c>
      <c r="V45913" s="14" t="s">
        <v>44962</v>
      </c>
      <c r="W45913" s="14" t="s">
        <v>43516</v>
      </c>
      <c r="X45913" s="14"/>
      <c r="Y45913">
        <v>51.895767210999999</v>
      </c>
      <c r="Z45913">
        <v>-8.4868412010000007</v>
      </c>
    </row>
    <row r="45914" spans="1:26">
      <c r="A45914" s="14" t="s">
        <v>43427</v>
      </c>
      <c r="B45914" s="14"/>
      <c r="C45914" s="14" t="s">
        <v>45</v>
      </c>
      <c r="D45914" s="14" t="s">
        <v>43938</v>
      </c>
      <c r="E45914" s="14" t="s">
        <v>40</v>
      </c>
      <c r="F45914" s="14" t="s">
        <v>59</v>
      </c>
      <c r="G45914">
        <v>0.63</v>
      </c>
      <c r="H45914" s="14" t="s">
        <v>43941</v>
      </c>
      <c r="I45914">
        <v>0.63</v>
      </c>
      <c r="J45914">
        <v>0.5</v>
      </c>
      <c r="K45914" s="14" t="s">
        <v>3134</v>
      </c>
      <c r="L45914" s="14"/>
      <c r="M45914" s="14" t="s">
        <v>43941</v>
      </c>
      <c r="N45914">
        <v>0.59850000000000003</v>
      </c>
      <c r="O45914">
        <v>0</v>
      </c>
      <c r="P45914">
        <v>0</v>
      </c>
      <c r="Q45914">
        <v>0.5</v>
      </c>
      <c r="R45914">
        <v>0</v>
      </c>
      <c r="S45914" s="14" t="s">
        <v>43477</v>
      </c>
      <c r="T45914" s="14" t="s">
        <v>43941</v>
      </c>
      <c r="U45914" s="14" t="s">
        <v>827</v>
      </c>
      <c r="V45914" s="14" t="s">
        <v>44322</v>
      </c>
      <c r="W45914" s="14" t="s">
        <v>43497</v>
      </c>
      <c r="X45914" s="14"/>
      <c r="Y45914">
        <v>53.353630064999997</v>
      </c>
      <c r="Z45914">
        <v>-6.3023715009999997</v>
      </c>
    </row>
    <row r="45915" spans="1:26">
      <c r="A45915" s="14" t="s">
        <v>43428</v>
      </c>
      <c r="B45915" s="14"/>
      <c r="C45915" s="14" t="s">
        <v>45</v>
      </c>
      <c r="D45915" s="14" t="s">
        <v>43938</v>
      </c>
      <c r="E45915" s="14" t="s">
        <v>40</v>
      </c>
      <c r="F45915" s="14" t="s">
        <v>64</v>
      </c>
      <c r="G45915">
        <v>0.1</v>
      </c>
      <c r="H45915" s="14" t="s">
        <v>43941</v>
      </c>
      <c r="I45915">
        <v>0.1</v>
      </c>
      <c r="J45915">
        <v>8.3000000000000004E-2</v>
      </c>
      <c r="K45915" s="14" t="s">
        <v>45443</v>
      </c>
      <c r="L45915" s="14"/>
      <c r="M45915" s="14" t="s">
        <v>43941</v>
      </c>
      <c r="N45915">
        <v>9.5000000000000001E-2</v>
      </c>
      <c r="O45915">
        <v>0</v>
      </c>
      <c r="P45915">
        <v>2.2230000000000001E-3</v>
      </c>
      <c r="Q45915">
        <v>0.10254890590014122</v>
      </c>
      <c r="R45915">
        <v>0</v>
      </c>
      <c r="S45915" s="14" t="s">
        <v>43477</v>
      </c>
      <c r="T45915" s="14" t="s">
        <v>43941</v>
      </c>
      <c r="U45915" s="14" t="s">
        <v>1661</v>
      </c>
      <c r="V45915" s="14" t="s">
        <v>44201</v>
      </c>
      <c r="W45915" s="14" t="s">
        <v>43596</v>
      </c>
      <c r="X45915" s="14"/>
      <c r="Y45915">
        <v>52.672565460000001</v>
      </c>
      <c r="Z45915">
        <v>-6.2175607680000002</v>
      </c>
    </row>
    <row r="45916" spans="1:26">
      <c r="A45916" s="14" t="s">
        <v>45097</v>
      </c>
      <c r="B45916" s="14" t="s">
        <v>45098</v>
      </c>
      <c r="C45916" s="14" t="s">
        <v>43937</v>
      </c>
      <c r="D45916" s="14" t="s">
        <v>43938</v>
      </c>
      <c r="E45916" s="14" t="s">
        <v>43939</v>
      </c>
      <c r="F45916" s="14" t="s">
        <v>43940</v>
      </c>
      <c r="G45916">
        <v>20</v>
      </c>
      <c r="H45916" s="14" t="s">
        <v>43941</v>
      </c>
      <c r="I45916">
        <v>15</v>
      </c>
      <c r="J45916">
        <v>0</v>
      </c>
      <c r="K45916" s="14" t="s">
        <v>26</v>
      </c>
      <c r="L45916" s="14"/>
      <c r="M45916" s="14" t="s">
        <v>43941</v>
      </c>
      <c r="N45916">
        <v>12.4</v>
      </c>
      <c r="O45916">
        <v>4.75</v>
      </c>
      <c r="P45916">
        <v>2.2702105263157919</v>
      </c>
      <c r="Q45916">
        <v>13.635045557215411</v>
      </c>
      <c r="R45916">
        <v>4.9540410045173262</v>
      </c>
      <c r="S45916" s="14" t="s">
        <v>43477</v>
      </c>
      <c r="T45916" s="14" t="s">
        <v>43941</v>
      </c>
      <c r="U45916" s="14"/>
      <c r="V45916" s="14" t="s">
        <v>44276</v>
      </c>
      <c r="W45916" s="14" t="s">
        <v>43509</v>
      </c>
      <c r="X45916" s="14"/>
      <c r="Y45916">
        <v>53.198704274999997</v>
      </c>
      <c r="Z45916">
        <v>-6.6601768589999999</v>
      </c>
    </row>
    <row r="45917" spans="1:26">
      <c r="A45917" s="14" t="s">
        <v>45099</v>
      </c>
      <c r="B45917" s="14" t="s">
        <v>44014</v>
      </c>
      <c r="C45917" s="14" t="s">
        <v>43993</v>
      </c>
      <c r="D45917" s="14" t="s">
        <v>43938</v>
      </c>
      <c r="E45917" s="14" t="s">
        <v>43937</v>
      </c>
      <c r="F45917" s="14" t="s">
        <v>44061</v>
      </c>
      <c r="G45917">
        <v>126</v>
      </c>
      <c r="H45917" s="14" t="s">
        <v>43941</v>
      </c>
      <c r="I45917">
        <v>88.2</v>
      </c>
      <c r="J45917">
        <v>15.236125703713995</v>
      </c>
      <c r="K45917" s="14" t="s">
        <v>44036</v>
      </c>
      <c r="L45917" s="14"/>
      <c r="M45917" s="14" t="s">
        <v>43941</v>
      </c>
      <c r="N45917">
        <v>77.900000000000006</v>
      </c>
      <c r="O45917">
        <v>0</v>
      </c>
      <c r="P45917">
        <v>43.060576842105256</v>
      </c>
      <c r="Q45917">
        <v>48.029237904861589</v>
      </c>
      <c r="R45917">
        <v>0</v>
      </c>
      <c r="S45917" s="14" t="s">
        <v>43477</v>
      </c>
      <c r="T45917" s="14" t="s">
        <v>43941</v>
      </c>
      <c r="U45917" s="14"/>
      <c r="V45917" s="14" t="s">
        <v>44047</v>
      </c>
      <c r="W45917" s="14" t="s">
        <v>43491</v>
      </c>
      <c r="X45917" s="14"/>
      <c r="Y45917">
        <v>53.705032391000003</v>
      </c>
      <c r="Z45917">
        <v>-6.7108716509999997</v>
      </c>
    </row>
    <row r="45918" spans="1:26">
      <c r="A45918" s="14" t="s">
        <v>45100</v>
      </c>
      <c r="B45918" s="14" t="s">
        <v>44946</v>
      </c>
      <c r="C45918" s="14" t="s">
        <v>43993</v>
      </c>
      <c r="D45918" s="14" t="s">
        <v>43938</v>
      </c>
      <c r="E45918" s="14" t="s">
        <v>43937</v>
      </c>
      <c r="F45918" s="14" t="s">
        <v>44064</v>
      </c>
      <c r="G45918">
        <v>31.5</v>
      </c>
      <c r="H45918" s="14" t="s">
        <v>43941</v>
      </c>
      <c r="I45918">
        <v>28.35</v>
      </c>
      <c r="J45918">
        <v>3.5912318068948004</v>
      </c>
      <c r="K45918" s="14" t="s">
        <v>44036</v>
      </c>
      <c r="L45918" s="14"/>
      <c r="M45918" s="14" t="s">
        <v>43941</v>
      </c>
      <c r="N45918">
        <v>30.1</v>
      </c>
      <c r="O45918">
        <v>0</v>
      </c>
      <c r="P45918">
        <v>20.542463157894741</v>
      </c>
      <c r="Q45918">
        <v>16.426408098689986</v>
      </c>
      <c r="R45918">
        <v>0</v>
      </c>
      <c r="S45918" s="14" t="s">
        <v>43477</v>
      </c>
      <c r="T45918" s="14" t="s">
        <v>43941</v>
      </c>
      <c r="U45918" s="14"/>
      <c r="V45918" s="14" t="s">
        <v>44047</v>
      </c>
      <c r="W45918" s="14" t="s">
        <v>43532</v>
      </c>
      <c r="X45918" s="14"/>
      <c r="Y45918">
        <v>52.866364519000001</v>
      </c>
      <c r="Z45918">
        <v>-8.1736994799999998</v>
      </c>
    </row>
    <row r="45919" spans="1:26">
      <c r="A45919" s="14" t="s">
        <v>45100</v>
      </c>
      <c r="B45919" s="14" t="s">
        <v>45101</v>
      </c>
      <c r="C45919" s="14" t="s">
        <v>43993</v>
      </c>
      <c r="D45919" s="14" t="s">
        <v>43938</v>
      </c>
      <c r="E45919" s="14" t="s">
        <v>43939</v>
      </c>
      <c r="F45919" s="14" t="s">
        <v>43940</v>
      </c>
      <c r="G45919">
        <v>20</v>
      </c>
      <c r="H45919" s="14" t="s">
        <v>43941</v>
      </c>
      <c r="I45919">
        <v>15</v>
      </c>
      <c r="J45919">
        <v>2.9993277452952594</v>
      </c>
      <c r="K45919" s="14" t="s">
        <v>179</v>
      </c>
      <c r="L45919" s="14"/>
      <c r="M45919" s="14" t="s">
        <v>43941</v>
      </c>
      <c r="N45919">
        <v>12.4</v>
      </c>
      <c r="O45919">
        <v>4.75</v>
      </c>
      <c r="P45919">
        <v>4.0978736842105237</v>
      </c>
      <c r="Q45919">
        <v>10.380440840852584</v>
      </c>
      <c r="R45919">
        <v>4.8273185151808642</v>
      </c>
      <c r="S45919" s="14" t="s">
        <v>43477</v>
      </c>
      <c r="T45919" s="14" t="s">
        <v>43941</v>
      </c>
      <c r="U45919" s="14"/>
      <c r="V45919" s="14" t="s">
        <v>44946</v>
      </c>
      <c r="W45919" s="14" t="s">
        <v>43532</v>
      </c>
      <c r="X45919" s="14"/>
      <c r="Y45919">
        <v>52.866364519000001</v>
      </c>
      <c r="Z45919">
        <v>-8.1736994799999998</v>
      </c>
    </row>
    <row r="45920" spans="1:26">
      <c r="A45920" s="14" t="s">
        <v>45100</v>
      </c>
      <c r="B45920" s="14" t="s">
        <v>45102</v>
      </c>
      <c r="C45920" s="14" t="s">
        <v>43993</v>
      </c>
      <c r="D45920" s="14" t="s">
        <v>43938</v>
      </c>
      <c r="E45920" s="14" t="s">
        <v>43939</v>
      </c>
      <c r="F45920" s="14" t="s">
        <v>43967</v>
      </c>
      <c r="G45920">
        <v>10</v>
      </c>
      <c r="H45920" s="14" t="s">
        <v>43941</v>
      </c>
      <c r="I45920">
        <v>9</v>
      </c>
      <c r="J45920">
        <v>3.5912318068948004</v>
      </c>
      <c r="K45920" s="14" t="s">
        <v>179</v>
      </c>
      <c r="L45920" s="14" t="s">
        <v>44697</v>
      </c>
      <c r="M45920" s="14" t="s">
        <v>43941</v>
      </c>
      <c r="N45920">
        <v>9.8000000000000007</v>
      </c>
      <c r="O45920">
        <v>0</v>
      </c>
      <c r="P45920">
        <v>9.59</v>
      </c>
      <c r="Q45920">
        <v>0.20999999999999908</v>
      </c>
      <c r="R45920">
        <v>0</v>
      </c>
      <c r="S45920" s="14" t="s">
        <v>43477</v>
      </c>
      <c r="T45920" s="14" t="s">
        <v>43941</v>
      </c>
      <c r="U45920" s="14"/>
      <c r="V45920" s="14" t="s">
        <v>44946</v>
      </c>
      <c r="W45920" s="14" t="s">
        <v>43532</v>
      </c>
      <c r="X45920" s="14"/>
      <c r="Y45920">
        <v>52.866364519000001</v>
      </c>
      <c r="Z45920">
        <v>-8.1736994799999998</v>
      </c>
    </row>
    <row r="45921" spans="1:26">
      <c r="A45921" s="14" t="s">
        <v>45103</v>
      </c>
      <c r="B45921" s="14" t="s">
        <v>44092</v>
      </c>
      <c r="C45921" s="14" t="s">
        <v>43993</v>
      </c>
      <c r="D45921" s="14" t="s">
        <v>43938</v>
      </c>
      <c r="E45921" s="14" t="s">
        <v>43937</v>
      </c>
      <c r="F45921" s="14" t="s">
        <v>44195</v>
      </c>
      <c r="G45921">
        <v>63</v>
      </c>
      <c r="H45921" s="14" t="s">
        <v>43941</v>
      </c>
      <c r="I45921">
        <v>44.1</v>
      </c>
      <c r="J45921">
        <v>0</v>
      </c>
      <c r="K45921" s="14" t="s">
        <v>44036</v>
      </c>
      <c r="L45921" s="14"/>
      <c r="M45921" s="14" t="s">
        <v>43941</v>
      </c>
      <c r="N45921">
        <v>38.9</v>
      </c>
      <c r="O45921">
        <v>0</v>
      </c>
      <c r="P45921">
        <v>18.512442105263162</v>
      </c>
      <c r="Q45921">
        <v>31.234663231060374</v>
      </c>
      <c r="R45921">
        <v>0</v>
      </c>
      <c r="S45921" s="14" t="s">
        <v>43477</v>
      </c>
      <c r="T45921" s="14" t="s">
        <v>43941</v>
      </c>
      <c r="U45921" s="14"/>
      <c r="V45921" s="14" t="s">
        <v>44047</v>
      </c>
      <c r="W45921" s="14" t="s">
        <v>43535</v>
      </c>
      <c r="X45921" s="14"/>
      <c r="Y45921">
        <v>53.198096558000003</v>
      </c>
      <c r="Z45921">
        <v>-6.8436913730000004</v>
      </c>
    </row>
    <row r="45922" spans="1:26">
      <c r="A45922" s="14" t="s">
        <v>45104</v>
      </c>
      <c r="B45922" s="14" t="s">
        <v>45105</v>
      </c>
      <c r="C45922" s="14" t="s">
        <v>43937</v>
      </c>
      <c r="D45922" s="14" t="s">
        <v>43938</v>
      </c>
      <c r="E45922" s="14" t="s">
        <v>43939</v>
      </c>
      <c r="F45922" s="14" t="s">
        <v>44009</v>
      </c>
      <c r="G45922">
        <v>5</v>
      </c>
      <c r="H45922" s="14" t="s">
        <v>43941</v>
      </c>
      <c r="I45922">
        <v>4.5</v>
      </c>
      <c r="J45922">
        <v>0</v>
      </c>
      <c r="K45922" s="14" t="s">
        <v>179</v>
      </c>
      <c r="L45922" s="14"/>
      <c r="M45922" s="14" t="s">
        <v>43941</v>
      </c>
      <c r="N45922">
        <v>4.8</v>
      </c>
      <c r="O45922">
        <v>0</v>
      </c>
      <c r="P45922">
        <v>0.58787368421052599</v>
      </c>
      <c r="Q45922">
        <v>5.3859995190116914</v>
      </c>
      <c r="R45922">
        <v>0</v>
      </c>
      <c r="S45922" s="14" t="s">
        <v>43477</v>
      </c>
      <c r="T45922" s="14" t="s">
        <v>43941</v>
      </c>
      <c r="U45922" s="14"/>
      <c r="V45922" s="14" t="s">
        <v>43972</v>
      </c>
      <c r="W45922" s="14" t="s">
        <v>43557</v>
      </c>
      <c r="X45922" s="14"/>
      <c r="Y45922">
        <v>53.521411475000001</v>
      </c>
      <c r="Z45922">
        <v>-7.3821373719999999</v>
      </c>
    </row>
    <row r="45923" spans="1:26">
      <c r="A45923" s="14" t="s">
        <v>45106</v>
      </c>
      <c r="B45923" s="14" t="s">
        <v>45107</v>
      </c>
      <c r="C45923" s="14" t="s">
        <v>43937</v>
      </c>
      <c r="D45923" s="14" t="s">
        <v>43938</v>
      </c>
      <c r="E45923" s="14" t="s">
        <v>43939</v>
      </c>
      <c r="F45923" s="14" t="s">
        <v>43946</v>
      </c>
      <c r="G45923">
        <v>10</v>
      </c>
      <c r="H45923" s="14" t="s">
        <v>43941</v>
      </c>
      <c r="I45923">
        <v>7.5</v>
      </c>
      <c r="J45923">
        <v>1.0533835298409402</v>
      </c>
      <c r="K45923" s="14" t="s">
        <v>44436</v>
      </c>
      <c r="L45923" s="14"/>
      <c r="M45923" s="14" t="s">
        <v>43941</v>
      </c>
      <c r="N45923">
        <v>6.2</v>
      </c>
      <c r="O45923">
        <v>2.375</v>
      </c>
      <c r="P45923">
        <v>1.4154105263157901</v>
      </c>
      <c r="Q45923">
        <v>0</v>
      </c>
      <c r="R45923">
        <v>0</v>
      </c>
      <c r="S45923" s="14" t="s">
        <v>45108</v>
      </c>
      <c r="T45923" s="14" t="s">
        <v>43941</v>
      </c>
      <c r="U45923" s="14"/>
      <c r="V45923" s="14" t="s">
        <v>44438</v>
      </c>
      <c r="W45923" s="14" t="s">
        <v>43538</v>
      </c>
      <c r="X45923" s="14"/>
      <c r="Y45923">
        <v>52.447898969000001</v>
      </c>
      <c r="Z45923">
        <v>-9.0461980579999999</v>
      </c>
    </row>
    <row r="45924" spans="1:26">
      <c r="A45924" s="14" t="s">
        <v>45109</v>
      </c>
      <c r="B45924" s="14" t="s">
        <v>45110</v>
      </c>
      <c r="C45924" s="14" t="s">
        <v>43937</v>
      </c>
      <c r="D45924" s="14" t="s">
        <v>43938</v>
      </c>
      <c r="E45924" s="14" t="s">
        <v>43939</v>
      </c>
      <c r="F45924" s="14" t="s">
        <v>43959</v>
      </c>
      <c r="G45924">
        <v>10</v>
      </c>
      <c r="H45924" s="14" t="s">
        <v>43941</v>
      </c>
      <c r="I45924">
        <v>9</v>
      </c>
      <c r="J45924">
        <v>1.0409840562399202</v>
      </c>
      <c r="K45924" s="14" t="s">
        <v>44335</v>
      </c>
      <c r="L45924" s="14"/>
      <c r="M45924" s="14" t="s">
        <v>43941</v>
      </c>
      <c r="N45924">
        <v>9.5</v>
      </c>
      <c r="O45924">
        <v>0</v>
      </c>
      <c r="P45924">
        <v>0.23728421052631499</v>
      </c>
      <c r="Q45924">
        <v>11.165748175878832</v>
      </c>
      <c r="R45924">
        <v>0</v>
      </c>
      <c r="S45924" s="14" t="s">
        <v>43477</v>
      </c>
      <c r="T45924" s="14" t="s">
        <v>43941</v>
      </c>
      <c r="U45924" s="14"/>
      <c r="V45924" s="14" t="s">
        <v>44336</v>
      </c>
      <c r="W45924" s="14" t="s">
        <v>43520</v>
      </c>
      <c r="X45924" s="14"/>
      <c r="Y45924">
        <v>53.334732635999998</v>
      </c>
      <c r="Z45924">
        <v>-6.2818964660000001</v>
      </c>
    </row>
    <row r="45925" spans="1:26">
      <c r="A45925" s="14" t="s">
        <v>45111</v>
      </c>
      <c r="B45925" s="14" t="s">
        <v>45112</v>
      </c>
      <c r="C45925" s="14" t="s">
        <v>43937</v>
      </c>
      <c r="D45925" s="14" t="s">
        <v>43938</v>
      </c>
      <c r="E45925" s="14" t="s">
        <v>43939</v>
      </c>
      <c r="F45925" s="14" t="s">
        <v>43946</v>
      </c>
      <c r="G45925">
        <v>10</v>
      </c>
      <c r="H45925" s="14" t="s">
        <v>43941</v>
      </c>
      <c r="I45925">
        <v>7.5</v>
      </c>
      <c r="J45925">
        <v>4.1601316898112799</v>
      </c>
      <c r="K45925" s="14" t="s">
        <v>44479</v>
      </c>
      <c r="L45925" s="14"/>
      <c r="M45925" s="14" t="s">
        <v>43941</v>
      </c>
      <c r="N45925">
        <v>6.2</v>
      </c>
      <c r="O45925">
        <v>2.375</v>
      </c>
      <c r="P45925">
        <v>0.51726315789473598</v>
      </c>
      <c r="Q45925">
        <v>6.9777604107992275</v>
      </c>
      <c r="R45925">
        <v>2.4232033486727085</v>
      </c>
      <c r="S45925" s="14" t="s">
        <v>43477</v>
      </c>
      <c r="T45925" s="14" t="s">
        <v>43941</v>
      </c>
      <c r="U45925" s="14"/>
      <c r="V45925" s="14" t="s">
        <v>44480</v>
      </c>
      <c r="W45925" s="14" t="s">
        <v>43537</v>
      </c>
      <c r="X45925" s="14"/>
      <c r="Y45925">
        <v>52.210039510999998</v>
      </c>
      <c r="Z45925">
        <v>-8.9981535630000007</v>
      </c>
    </row>
    <row r="45926" spans="1:26">
      <c r="A45926" s="14" t="s">
        <v>45113</v>
      </c>
      <c r="B45926" s="14" t="s">
        <v>45114</v>
      </c>
      <c r="C45926" s="14" t="s">
        <v>43937</v>
      </c>
      <c r="D45926" s="14" t="s">
        <v>43938</v>
      </c>
      <c r="E45926" s="14" t="s">
        <v>43939</v>
      </c>
      <c r="F45926" s="14" t="s">
        <v>44017</v>
      </c>
      <c r="G45926">
        <v>5</v>
      </c>
      <c r="H45926" s="14" t="s">
        <v>43941</v>
      </c>
      <c r="I45926">
        <v>4.5</v>
      </c>
      <c r="J45926">
        <v>1.6737841054238101</v>
      </c>
      <c r="K45926" s="14" t="s">
        <v>44026</v>
      </c>
      <c r="L45926" s="14"/>
      <c r="M45926" s="14" t="s">
        <v>43941</v>
      </c>
      <c r="N45926">
        <v>4.8</v>
      </c>
      <c r="O45926">
        <v>0</v>
      </c>
      <c r="P45926">
        <v>1.0064631578947369</v>
      </c>
      <c r="Q45926">
        <v>4.2885736293856347</v>
      </c>
      <c r="R45926">
        <v>0</v>
      </c>
      <c r="S45926" s="14" t="s">
        <v>43477</v>
      </c>
      <c r="T45926" s="14" t="s">
        <v>43941</v>
      </c>
      <c r="U45926" s="14"/>
      <c r="V45926" s="14" t="s">
        <v>44027</v>
      </c>
      <c r="W45926" s="14" t="s">
        <v>43562</v>
      </c>
      <c r="X45926" s="14"/>
      <c r="Y45926">
        <v>53.885837543000001</v>
      </c>
      <c r="Z45926">
        <v>-9.5017250979999996</v>
      </c>
    </row>
    <row r="45927" spans="1:26">
      <c r="A45927" s="14" t="s">
        <v>45115</v>
      </c>
      <c r="B45927" s="14" t="s">
        <v>45116</v>
      </c>
      <c r="C45927" s="14" t="s">
        <v>43937</v>
      </c>
      <c r="D45927" s="14" t="s">
        <v>43938</v>
      </c>
      <c r="E45927" s="14" t="s">
        <v>43939</v>
      </c>
      <c r="F45927" s="14" t="s">
        <v>43946</v>
      </c>
      <c r="G45927">
        <v>10</v>
      </c>
      <c r="H45927" s="14" t="s">
        <v>43941</v>
      </c>
      <c r="I45927">
        <v>7.5</v>
      </c>
      <c r="J45927">
        <v>2.0885741635694002</v>
      </c>
      <c r="K45927" s="14" t="s">
        <v>44171</v>
      </c>
      <c r="L45927" s="14"/>
      <c r="M45927" s="14" t="s">
        <v>43941</v>
      </c>
      <c r="N45927">
        <v>6.2</v>
      </c>
      <c r="O45927">
        <v>2.375</v>
      </c>
      <c r="P45927">
        <v>0.59608421052631599</v>
      </c>
      <c r="Q45927">
        <v>0</v>
      </c>
      <c r="R45927">
        <v>0</v>
      </c>
      <c r="S45927" s="14" t="s">
        <v>43989</v>
      </c>
      <c r="T45927" s="14" t="s">
        <v>43941</v>
      </c>
      <c r="U45927" s="14"/>
      <c r="V45927" s="14" t="s">
        <v>44173</v>
      </c>
      <c r="W45927" s="14" t="s">
        <v>43503</v>
      </c>
      <c r="X45927" s="14"/>
      <c r="Y45927">
        <v>55.008044515000002</v>
      </c>
      <c r="Z45927">
        <v>-7.4657328510000003</v>
      </c>
    </row>
    <row r="45928" spans="1:26">
      <c r="A45928" s="14" t="s">
        <v>45117</v>
      </c>
      <c r="B45928" s="14" t="s">
        <v>45118</v>
      </c>
      <c r="C45928" s="14" t="s">
        <v>43993</v>
      </c>
      <c r="D45928" s="14" t="s">
        <v>43938</v>
      </c>
      <c r="E45928" s="14" t="s">
        <v>43939</v>
      </c>
      <c r="F45928" s="14" t="s">
        <v>44493</v>
      </c>
      <c r="G45928">
        <v>60</v>
      </c>
      <c r="H45928" s="14" t="s">
        <v>43941</v>
      </c>
      <c r="I45928">
        <v>45</v>
      </c>
      <c r="J45928">
        <v>6.9870654505694425</v>
      </c>
      <c r="K45928" s="14" t="s">
        <v>44259</v>
      </c>
      <c r="L45928" s="14"/>
      <c r="M45928" s="14" t="s">
        <v>43941</v>
      </c>
      <c r="N45928">
        <v>24.7</v>
      </c>
      <c r="O45928">
        <v>9.4990500000000004</v>
      </c>
      <c r="P45928">
        <v>0.317747368421053</v>
      </c>
      <c r="Q45928">
        <v>29.786987875696767</v>
      </c>
      <c r="R45928">
        <v>9.9506557727342635</v>
      </c>
      <c r="S45928" s="14" t="s">
        <v>43477</v>
      </c>
      <c r="T45928" s="14" t="s">
        <v>43941</v>
      </c>
      <c r="U45928" s="14"/>
      <c r="V45928" s="14" t="s">
        <v>44260</v>
      </c>
      <c r="W45928" s="14" t="s">
        <v>43558</v>
      </c>
      <c r="X45928" s="14"/>
      <c r="Y45928">
        <v>53.353188318999997</v>
      </c>
      <c r="Z45928">
        <v>-6.2311400790000002</v>
      </c>
    </row>
    <row r="45929" spans="1:26">
      <c r="A45929" s="14" t="s">
        <v>45119</v>
      </c>
      <c r="B45929" s="14" t="s">
        <v>45120</v>
      </c>
      <c r="C45929" s="14" t="s">
        <v>43937</v>
      </c>
      <c r="D45929" s="14" t="s">
        <v>43938</v>
      </c>
      <c r="E45929" s="14" t="s">
        <v>43939</v>
      </c>
      <c r="F45929" s="14" t="s">
        <v>43940</v>
      </c>
      <c r="G45929">
        <v>20</v>
      </c>
      <c r="H45929" s="14" t="s">
        <v>43941</v>
      </c>
      <c r="I45929">
        <v>15</v>
      </c>
      <c r="J45929">
        <v>5.7777934255699499</v>
      </c>
      <c r="K45929" s="14" t="s">
        <v>44039</v>
      </c>
      <c r="L45929" s="14"/>
      <c r="M45929" s="14" t="s">
        <v>43941</v>
      </c>
      <c r="N45929">
        <v>12.4</v>
      </c>
      <c r="O45929">
        <v>4.75</v>
      </c>
      <c r="P45929">
        <v>1.6486736842105238</v>
      </c>
      <c r="Q45929">
        <v>12.285405887370944</v>
      </c>
      <c r="R45929">
        <v>4.7814177815526362</v>
      </c>
      <c r="S45929" s="14" t="s">
        <v>43477</v>
      </c>
      <c r="T45929" s="14" t="s">
        <v>43941</v>
      </c>
      <c r="U45929" s="14"/>
      <c r="V45929" s="14" t="s">
        <v>44040</v>
      </c>
      <c r="W45929" s="14" t="s">
        <v>43536</v>
      </c>
      <c r="X45929" s="14"/>
      <c r="Y45929">
        <v>54.257256492000003</v>
      </c>
      <c r="Z45929">
        <v>-8.5050141089999993</v>
      </c>
    </row>
    <row r="45930" spans="1:26">
      <c r="A45930" s="14" t="s">
        <v>45121</v>
      </c>
      <c r="B45930" s="14" t="s">
        <v>45122</v>
      </c>
      <c r="C45930" s="14" t="s">
        <v>43937</v>
      </c>
      <c r="D45930" s="14" t="s">
        <v>43938</v>
      </c>
      <c r="E45930" s="14" t="s">
        <v>43939</v>
      </c>
      <c r="F45930" s="14" t="s">
        <v>43940</v>
      </c>
      <c r="G45930">
        <v>20</v>
      </c>
      <c r="H45930" s="14" t="s">
        <v>43941</v>
      </c>
      <c r="I45930">
        <v>15</v>
      </c>
      <c r="J45930">
        <v>0</v>
      </c>
      <c r="K45930" s="14" t="s">
        <v>26</v>
      </c>
      <c r="L45930" s="14" t="s">
        <v>45123</v>
      </c>
      <c r="M45930" s="14" t="s">
        <v>43941</v>
      </c>
      <c r="N45930">
        <v>12.4</v>
      </c>
      <c r="O45930">
        <v>4.75</v>
      </c>
      <c r="P45930">
        <v>2.3613052631578908</v>
      </c>
      <c r="Q45930">
        <v>12.13749950839475</v>
      </c>
      <c r="R45930">
        <v>4.8245851656377585</v>
      </c>
      <c r="S45930" s="14" t="s">
        <v>43477</v>
      </c>
      <c r="T45930" s="14" t="s">
        <v>43941</v>
      </c>
      <c r="U45930" s="14"/>
      <c r="V45930" s="14" t="s">
        <v>44002</v>
      </c>
      <c r="W45930" s="14" t="s">
        <v>43518</v>
      </c>
      <c r="X45930" s="14"/>
      <c r="Y45930">
        <v>53.276152271999997</v>
      </c>
      <c r="Z45930">
        <v>-6.3517039620000002</v>
      </c>
    </row>
    <row r="45931" spans="1:26">
      <c r="A45931" s="14" t="s">
        <v>45124</v>
      </c>
      <c r="B45931" s="14" t="s">
        <v>45125</v>
      </c>
      <c r="C45931" s="14" t="s">
        <v>43937</v>
      </c>
      <c r="D45931" s="14" t="s">
        <v>43938</v>
      </c>
      <c r="E45931" s="14" t="s">
        <v>43939</v>
      </c>
      <c r="F45931" s="14" t="s">
        <v>43946</v>
      </c>
      <c r="G45931">
        <v>10</v>
      </c>
      <c r="H45931" s="14" t="s">
        <v>43941</v>
      </c>
      <c r="I45931">
        <v>7.5</v>
      </c>
      <c r="J45931">
        <v>2.6753656886011701</v>
      </c>
      <c r="K45931" s="14" t="s">
        <v>179</v>
      </c>
      <c r="L45931" s="14"/>
      <c r="M45931" s="14" t="s">
        <v>43941</v>
      </c>
      <c r="N45931">
        <v>6.2</v>
      </c>
      <c r="O45931">
        <v>2.375</v>
      </c>
      <c r="P45931">
        <v>3.7308631578947358</v>
      </c>
      <c r="Q45931">
        <v>3.2731525876982412</v>
      </c>
      <c r="R45931">
        <v>2.3918457800113697</v>
      </c>
      <c r="S45931" s="14" t="s">
        <v>43477</v>
      </c>
      <c r="T45931" s="14" t="s">
        <v>43941</v>
      </c>
      <c r="U45931" s="14"/>
      <c r="V45931" s="14" t="s">
        <v>43972</v>
      </c>
      <c r="W45931" s="14" t="s">
        <v>43557</v>
      </c>
      <c r="X45931" s="14"/>
      <c r="Y45931">
        <v>53.781618270000003</v>
      </c>
      <c r="Z45931">
        <v>-7.1695506040000003</v>
      </c>
    </row>
    <row r="45932" spans="1:26">
      <c r="A45932" s="14" t="s">
        <v>45126</v>
      </c>
      <c r="B45932" s="14" t="s">
        <v>45127</v>
      </c>
      <c r="C45932" s="14" t="s">
        <v>43937</v>
      </c>
      <c r="D45932" s="14" t="s">
        <v>43938</v>
      </c>
      <c r="E45932" s="14" t="s">
        <v>43939</v>
      </c>
      <c r="F45932" s="14" t="s">
        <v>43940</v>
      </c>
      <c r="G45932">
        <v>20</v>
      </c>
      <c r="H45932" s="14" t="s">
        <v>43941</v>
      </c>
      <c r="I45932">
        <v>15</v>
      </c>
      <c r="J45932">
        <v>0</v>
      </c>
      <c r="K45932" s="14" t="s">
        <v>26</v>
      </c>
      <c r="L45932" s="14"/>
      <c r="M45932" s="14" t="s">
        <v>43941</v>
      </c>
      <c r="N45932">
        <v>12.4</v>
      </c>
      <c r="O45932">
        <v>4.75</v>
      </c>
      <c r="P45932">
        <v>2.1125684210526368</v>
      </c>
      <c r="Q45932">
        <v>13.555681636847893</v>
      </c>
      <c r="R45932">
        <v>5.1257900580316678</v>
      </c>
      <c r="S45932" s="14" t="s">
        <v>43477</v>
      </c>
      <c r="T45932" s="14" t="s">
        <v>43941</v>
      </c>
      <c r="U45932" s="14"/>
      <c r="V45932" s="14" t="s">
        <v>44088</v>
      </c>
      <c r="W45932" s="14" t="s">
        <v>43519</v>
      </c>
      <c r="X45932" s="14"/>
      <c r="Y45932">
        <v>53.288438106999998</v>
      </c>
      <c r="Z45932">
        <v>-8.9245376039999993</v>
      </c>
    </row>
    <row r="45933" spans="1:26">
      <c r="A45933" s="14" t="s">
        <v>45128</v>
      </c>
      <c r="B45933" s="14" t="s">
        <v>45129</v>
      </c>
      <c r="C45933" s="14" t="s">
        <v>43937</v>
      </c>
      <c r="D45933" s="14" t="s">
        <v>43938</v>
      </c>
      <c r="E45933" s="14" t="s">
        <v>43939</v>
      </c>
      <c r="F45933" s="14" t="s">
        <v>43946</v>
      </c>
      <c r="G45933">
        <v>10</v>
      </c>
      <c r="H45933" s="14" t="s">
        <v>43941</v>
      </c>
      <c r="I45933">
        <v>7.5</v>
      </c>
      <c r="J45933">
        <v>6.5266468295751157</v>
      </c>
      <c r="K45933" s="14" t="s">
        <v>43479</v>
      </c>
      <c r="L45933" s="14"/>
      <c r="M45933" s="14" t="s">
        <v>43941</v>
      </c>
      <c r="N45933">
        <v>6.2</v>
      </c>
      <c r="O45933">
        <v>2.375</v>
      </c>
      <c r="P45933">
        <v>0.88345263157894804</v>
      </c>
      <c r="Q45933">
        <v>5.2915473684210514</v>
      </c>
      <c r="R45933">
        <v>2.3749999999999991</v>
      </c>
      <c r="S45933" s="14" t="s">
        <v>43477</v>
      </c>
      <c r="T45933" s="14" t="s">
        <v>43941</v>
      </c>
      <c r="U45933" s="14"/>
      <c r="V45933" s="14" t="s">
        <v>44346</v>
      </c>
      <c r="W45933" s="14" t="s">
        <v>43543</v>
      </c>
      <c r="X45933" s="14"/>
      <c r="Y45933">
        <v>53.424877942000002</v>
      </c>
      <c r="Z45933">
        <v>-9.3116919510000002</v>
      </c>
    </row>
    <row r="45934" spans="1:26">
      <c r="A45934" s="14" t="s">
        <v>45130</v>
      </c>
      <c r="B45934" s="14" t="s">
        <v>44606</v>
      </c>
      <c r="C45934" s="14" t="s">
        <v>43993</v>
      </c>
      <c r="D45934" s="14" t="s">
        <v>43938</v>
      </c>
      <c r="E45934" s="14" t="s">
        <v>43937</v>
      </c>
      <c r="F45934" s="14" t="s">
        <v>44064</v>
      </c>
      <c r="G45934">
        <v>31.5</v>
      </c>
      <c r="H45934" s="14" t="s">
        <v>43941</v>
      </c>
      <c r="I45934">
        <v>28.35</v>
      </c>
      <c r="J45934">
        <v>0</v>
      </c>
      <c r="K45934" s="14" t="s">
        <v>44036</v>
      </c>
      <c r="L45934" s="14"/>
      <c r="M45934" s="14" t="s">
        <v>43941</v>
      </c>
      <c r="N45934">
        <v>30.1</v>
      </c>
      <c r="O45934">
        <v>0</v>
      </c>
      <c r="P45934">
        <v>18.759884210526319</v>
      </c>
      <c r="Q45934">
        <v>18.124301610042739</v>
      </c>
      <c r="R45934">
        <v>0</v>
      </c>
      <c r="S45934" s="14" t="s">
        <v>43477</v>
      </c>
      <c r="T45934" s="14" t="s">
        <v>43941</v>
      </c>
      <c r="U45934" s="14"/>
      <c r="V45934" s="14" t="s">
        <v>44047</v>
      </c>
      <c r="W45934" s="14" t="s">
        <v>43570</v>
      </c>
      <c r="X45934" s="14"/>
      <c r="Y45934">
        <v>52.141830734999999</v>
      </c>
      <c r="Z45934">
        <v>-9.7043920799999999</v>
      </c>
    </row>
    <row r="45935" spans="1:26">
      <c r="A45935" s="14" t="s">
        <v>45131</v>
      </c>
      <c r="B45935" s="14" t="s">
        <v>45132</v>
      </c>
      <c r="C45935" s="14" t="s">
        <v>43937</v>
      </c>
      <c r="D45935" s="14" t="s">
        <v>43938</v>
      </c>
      <c r="E45935" s="14" t="s">
        <v>43939</v>
      </c>
      <c r="F45935" s="14" t="s">
        <v>43946</v>
      </c>
      <c r="G45935">
        <v>10</v>
      </c>
      <c r="H45935" s="14" t="s">
        <v>43941</v>
      </c>
      <c r="I45935">
        <v>7.5</v>
      </c>
      <c r="J45935">
        <v>0</v>
      </c>
      <c r="K45935" s="14" t="s">
        <v>26</v>
      </c>
      <c r="L45935" s="14"/>
      <c r="M45935" s="14" t="s">
        <v>43941</v>
      </c>
      <c r="N45935">
        <v>6.2</v>
      </c>
      <c r="O45935">
        <v>2.375</v>
      </c>
      <c r="P45935">
        <v>0.91793684210526405</v>
      </c>
      <c r="Q45935">
        <v>0</v>
      </c>
      <c r="R45935">
        <v>0</v>
      </c>
      <c r="S45935" s="14" t="s">
        <v>44572</v>
      </c>
      <c r="T45935" s="14" t="s">
        <v>43941</v>
      </c>
      <c r="U45935" s="14"/>
      <c r="V45935" s="14" t="s">
        <v>44020</v>
      </c>
      <c r="W45935" s="14" t="s">
        <v>43506</v>
      </c>
      <c r="X45935" s="14"/>
      <c r="Y45935">
        <v>53.037764129999999</v>
      </c>
      <c r="Z45935">
        <v>-7.3204766980000002</v>
      </c>
    </row>
    <row r="45936" spans="1:26">
      <c r="A45936" s="14" t="s">
        <v>45133</v>
      </c>
      <c r="B45936" s="14" t="s">
        <v>45134</v>
      </c>
      <c r="C45936" s="14" t="s">
        <v>43937</v>
      </c>
      <c r="D45936" s="14" t="s">
        <v>43938</v>
      </c>
      <c r="E45936" s="14" t="s">
        <v>43939</v>
      </c>
      <c r="F45936" s="14" t="s">
        <v>43940</v>
      </c>
      <c r="G45936">
        <v>20</v>
      </c>
      <c r="H45936" s="14" t="s">
        <v>43941</v>
      </c>
      <c r="I45936">
        <v>15</v>
      </c>
      <c r="J45936">
        <v>0</v>
      </c>
      <c r="K45936" s="14" t="s">
        <v>26</v>
      </c>
      <c r="L45936" s="14" t="s">
        <v>45135</v>
      </c>
      <c r="M45936" s="14" t="s">
        <v>43941</v>
      </c>
      <c r="N45936">
        <v>12.4</v>
      </c>
      <c r="O45936">
        <v>4.75</v>
      </c>
      <c r="P45936">
        <v>1.1626315789473691</v>
      </c>
      <c r="Q45936">
        <v>13.567569150466852</v>
      </c>
      <c r="R45936">
        <v>4.82758972293718</v>
      </c>
      <c r="S45936" s="14" t="s">
        <v>43477</v>
      </c>
      <c r="T45936" s="14" t="s">
        <v>43941</v>
      </c>
      <c r="U45936" s="14"/>
      <c r="V45936" s="14" t="s">
        <v>44082</v>
      </c>
      <c r="W45936" s="14" t="s">
        <v>43497</v>
      </c>
      <c r="X45936" s="14"/>
      <c r="Y45936">
        <v>53.359525742000002</v>
      </c>
      <c r="Z45936">
        <v>-6.3720546179999999</v>
      </c>
    </row>
    <row r="45937" spans="1:26">
      <c r="A45937" s="14" t="s">
        <v>45136</v>
      </c>
      <c r="B45937" s="14" t="s">
        <v>45137</v>
      </c>
      <c r="C45937" s="14" t="s">
        <v>43937</v>
      </c>
      <c r="D45937" s="14" t="s">
        <v>43938</v>
      </c>
      <c r="E45937" s="14" t="s">
        <v>43939</v>
      </c>
      <c r="F45937" s="14" t="s">
        <v>43946</v>
      </c>
      <c r="G45937">
        <v>10</v>
      </c>
      <c r="H45937" s="14" t="s">
        <v>43941</v>
      </c>
      <c r="I45937">
        <v>7.5</v>
      </c>
      <c r="J45937">
        <v>0</v>
      </c>
      <c r="K45937" s="14" t="s">
        <v>26</v>
      </c>
      <c r="L45937" s="14"/>
      <c r="M45937" s="14" t="s">
        <v>43941</v>
      </c>
      <c r="N45937">
        <v>6.2</v>
      </c>
      <c r="O45937">
        <v>2.375</v>
      </c>
      <c r="P45937">
        <v>0.293936842105264</v>
      </c>
      <c r="Q45937">
        <v>8.5483756601362675</v>
      </c>
      <c r="R45937">
        <v>2.8543989056777566</v>
      </c>
      <c r="S45937" s="14" t="s">
        <v>43477</v>
      </c>
      <c r="T45937" s="14" t="s">
        <v>43941</v>
      </c>
      <c r="U45937" s="14"/>
      <c r="V45937" s="14" t="s">
        <v>44088</v>
      </c>
      <c r="W45937" s="14" t="s">
        <v>43519</v>
      </c>
      <c r="X45937" s="14"/>
      <c r="Y45937">
        <v>53.302106457999997</v>
      </c>
      <c r="Z45937">
        <v>-8.9846421630000002</v>
      </c>
    </row>
    <row r="45938" spans="1:26">
      <c r="A45938" s="14" t="s">
        <v>45138</v>
      </c>
      <c r="B45938" s="14" t="s">
        <v>45139</v>
      </c>
      <c r="C45938" s="14" t="s">
        <v>43937</v>
      </c>
      <c r="D45938" s="14" t="s">
        <v>43938</v>
      </c>
      <c r="E45938" s="14" t="s">
        <v>43939</v>
      </c>
      <c r="F45938" s="14" t="s">
        <v>44114</v>
      </c>
      <c r="G45938">
        <v>10</v>
      </c>
      <c r="H45938" s="14" t="s">
        <v>43941</v>
      </c>
      <c r="I45938">
        <v>7.5</v>
      </c>
      <c r="J45938">
        <v>0</v>
      </c>
      <c r="K45938" s="14" t="s">
        <v>26</v>
      </c>
      <c r="L45938" s="14"/>
      <c r="M45938" s="14" t="s">
        <v>43941</v>
      </c>
      <c r="N45938">
        <v>6.2</v>
      </c>
      <c r="O45938">
        <v>2.375</v>
      </c>
      <c r="P45938">
        <v>1.959031578947368</v>
      </c>
      <c r="Q45938">
        <v>6.0695483849452785</v>
      </c>
      <c r="R45938">
        <v>2.489441937430632</v>
      </c>
      <c r="S45938" s="14" t="s">
        <v>43477</v>
      </c>
      <c r="T45938" s="14" t="s">
        <v>43941</v>
      </c>
      <c r="U45938" s="14"/>
      <c r="V45938" s="14" t="s">
        <v>43952</v>
      </c>
      <c r="W45938" s="14" t="s">
        <v>43504</v>
      </c>
      <c r="X45938" s="14"/>
      <c r="Y45938">
        <v>52.591935083999999</v>
      </c>
      <c r="Z45938">
        <v>-8.7527446130000008</v>
      </c>
    </row>
    <row r="45939" spans="1:26">
      <c r="A45939" s="14" t="s">
        <v>45140</v>
      </c>
      <c r="B45939" s="14" t="s">
        <v>45141</v>
      </c>
      <c r="C45939" s="14" t="s">
        <v>43993</v>
      </c>
      <c r="D45939" s="14" t="s">
        <v>43938</v>
      </c>
      <c r="E45939" s="14" t="s">
        <v>43939</v>
      </c>
      <c r="F45939" s="14" t="s">
        <v>43994</v>
      </c>
      <c r="G45939">
        <v>40</v>
      </c>
      <c r="H45939" s="14" t="s">
        <v>43941</v>
      </c>
      <c r="I45939">
        <v>30</v>
      </c>
      <c r="J45939">
        <v>5.9557719401713829</v>
      </c>
      <c r="K45939" s="14" t="s">
        <v>44077</v>
      </c>
      <c r="L45939" s="14"/>
      <c r="M45939" s="14" t="s">
        <v>43941</v>
      </c>
      <c r="N45939">
        <v>24.7</v>
      </c>
      <c r="O45939">
        <v>9.5</v>
      </c>
      <c r="P45939">
        <v>2.1355578947368468</v>
      </c>
      <c r="Q45939">
        <v>26.138989195730002</v>
      </c>
      <c r="R45939">
        <v>9.5797784031045499</v>
      </c>
      <c r="S45939" s="14" t="s">
        <v>43477</v>
      </c>
      <c r="T45939" s="14" t="s">
        <v>43941</v>
      </c>
      <c r="U45939" s="14"/>
      <c r="V45939" s="14" t="s">
        <v>44078</v>
      </c>
      <c r="W45939" s="14" t="s">
        <v>43497</v>
      </c>
      <c r="X45939" s="14"/>
      <c r="Y45939">
        <v>53.378787563000003</v>
      </c>
      <c r="Z45939">
        <v>-6.3227683470000002</v>
      </c>
    </row>
    <row r="45940" spans="1:26">
      <c r="A45940" s="14" t="s">
        <v>45142</v>
      </c>
      <c r="B45940" s="14" t="s">
        <v>45143</v>
      </c>
      <c r="C45940" s="14" t="s">
        <v>43937</v>
      </c>
      <c r="D45940" s="14" t="s">
        <v>43938</v>
      </c>
      <c r="E45940" s="14" t="s">
        <v>43939</v>
      </c>
      <c r="F45940" s="14" t="s">
        <v>45144</v>
      </c>
      <c r="G45940">
        <v>40</v>
      </c>
      <c r="H45940" s="14" t="s">
        <v>43941</v>
      </c>
      <c r="I45940">
        <v>30</v>
      </c>
      <c r="J45940">
        <v>3.3174004802250998</v>
      </c>
      <c r="K45940" s="14" t="s">
        <v>44615</v>
      </c>
      <c r="L45940" s="14"/>
      <c r="M45940" s="14" t="s">
        <v>43941</v>
      </c>
      <c r="N45940">
        <v>12.4</v>
      </c>
      <c r="O45940">
        <v>4.75</v>
      </c>
      <c r="P45940">
        <v>0.70610526315789446</v>
      </c>
      <c r="Q45940">
        <v>16.058429914926499</v>
      </c>
      <c r="R45940">
        <v>5.221111249910237</v>
      </c>
      <c r="S45940" s="14" t="s">
        <v>43477</v>
      </c>
      <c r="T45940" s="14" t="s">
        <v>43941</v>
      </c>
      <c r="U45940" s="14"/>
      <c r="V45940" s="14" t="s">
        <v>44616</v>
      </c>
      <c r="W45940" s="14" t="s">
        <v>43593</v>
      </c>
      <c r="X45940" s="14"/>
      <c r="Y45940">
        <v>53.342834156000002</v>
      </c>
      <c r="Z45940">
        <v>-6.2348329180000004</v>
      </c>
    </row>
    <row r="45941" spans="1:26">
      <c r="A45941" s="14" t="s">
        <v>45145</v>
      </c>
      <c r="B45941" s="14" t="s">
        <v>45146</v>
      </c>
      <c r="C45941" s="14" t="s">
        <v>43937</v>
      </c>
      <c r="D45941" s="14" t="s">
        <v>43938</v>
      </c>
      <c r="E45941" s="14" t="s">
        <v>43939</v>
      </c>
      <c r="F45941" s="14" t="s">
        <v>43940</v>
      </c>
      <c r="G45941">
        <v>20</v>
      </c>
      <c r="H45941" s="14" t="s">
        <v>43941</v>
      </c>
      <c r="I45941">
        <v>15</v>
      </c>
      <c r="J45941">
        <v>0</v>
      </c>
      <c r="K45941" s="14" t="s">
        <v>26</v>
      </c>
      <c r="L45941" s="14"/>
      <c r="M45941" s="14" t="s">
        <v>43941</v>
      </c>
      <c r="N45941">
        <v>12.4</v>
      </c>
      <c r="O45941">
        <v>4.75</v>
      </c>
      <c r="P45941">
        <v>1.6888421052631581</v>
      </c>
      <c r="Q45941">
        <v>14.275243662739822</v>
      </c>
      <c r="R45941">
        <v>5.0949194828059721</v>
      </c>
      <c r="S45941" s="14" t="s">
        <v>43477</v>
      </c>
      <c r="T45941" s="14" t="s">
        <v>43941</v>
      </c>
      <c r="U45941" s="14"/>
      <c r="V45941" s="14" t="s">
        <v>44625</v>
      </c>
      <c r="W45941" s="14" t="s">
        <v>43497</v>
      </c>
      <c r="X45941" s="14"/>
      <c r="Y45941">
        <v>53.356408364000004</v>
      </c>
      <c r="Z45941">
        <v>-6.2767786330000002</v>
      </c>
    </row>
    <row r="45942" spans="1:26">
      <c r="A45942" s="14" t="s">
        <v>45147</v>
      </c>
      <c r="B45942" s="14" t="s">
        <v>45148</v>
      </c>
      <c r="C45942" s="14" t="s">
        <v>43937</v>
      </c>
      <c r="D45942" s="14" t="s">
        <v>43938</v>
      </c>
      <c r="E45942" s="14" t="s">
        <v>43939</v>
      </c>
      <c r="F45942" s="14" t="s">
        <v>43940</v>
      </c>
      <c r="G45942">
        <v>20</v>
      </c>
      <c r="H45942" s="14" t="s">
        <v>43941</v>
      </c>
      <c r="I45942">
        <v>15</v>
      </c>
      <c r="J45942">
        <v>0</v>
      </c>
      <c r="K45942" s="14" t="s">
        <v>43985</v>
      </c>
      <c r="L45942" s="14"/>
      <c r="M45942" s="14" t="s">
        <v>43941</v>
      </c>
      <c r="N45942">
        <v>12.4</v>
      </c>
      <c r="O45942">
        <v>4.75</v>
      </c>
      <c r="P45942">
        <v>2.0411368421052627</v>
      </c>
      <c r="Q45942">
        <v>8.9771558995519882</v>
      </c>
      <c r="R45942">
        <v>0</v>
      </c>
      <c r="S45942" s="14" t="s">
        <v>45149</v>
      </c>
      <c r="T45942" s="14" t="s">
        <v>43941</v>
      </c>
      <c r="U45942" s="14"/>
      <c r="V45942" s="14" t="s">
        <v>44101</v>
      </c>
      <c r="W45942" s="14" t="s">
        <v>43483</v>
      </c>
      <c r="X45942" s="14"/>
      <c r="Y45942">
        <v>52.843063364999999</v>
      </c>
      <c r="Z45942">
        <v>-6.917755122</v>
      </c>
    </row>
    <row r="45943" spans="1:26">
      <c r="A45943" s="14" t="s">
        <v>45150</v>
      </c>
      <c r="B45943" s="14" t="s">
        <v>44260</v>
      </c>
      <c r="C45943" s="14" t="s">
        <v>44035</v>
      </c>
      <c r="D45943" s="14" t="s">
        <v>43938</v>
      </c>
      <c r="E45943" s="14" t="s">
        <v>43993</v>
      </c>
      <c r="F45943" s="14" t="s">
        <v>44692</v>
      </c>
      <c r="G45943">
        <v>500</v>
      </c>
      <c r="H45943" s="14" t="s">
        <v>43941</v>
      </c>
      <c r="I45943">
        <v>350</v>
      </c>
      <c r="J45943">
        <v>54.885972487454012</v>
      </c>
      <c r="K45943" s="14" t="s">
        <v>44036</v>
      </c>
      <c r="L45943" s="14"/>
      <c r="M45943" s="14" t="s">
        <v>43941</v>
      </c>
      <c r="N45943">
        <v>308.8</v>
      </c>
      <c r="O45943">
        <v>0</v>
      </c>
      <c r="P45943">
        <v>82.388652631578935</v>
      </c>
      <c r="Q45943">
        <v>291.83995137613692</v>
      </c>
      <c r="R45943">
        <v>0</v>
      </c>
      <c r="S45943" s="14" t="s">
        <v>43477</v>
      </c>
      <c r="T45943" s="14" t="s">
        <v>43941</v>
      </c>
      <c r="U45943" s="14"/>
      <c r="V45943" s="14" t="s">
        <v>44047</v>
      </c>
      <c r="W45943" s="14" t="s">
        <v>43558</v>
      </c>
      <c r="X45943" s="14"/>
      <c r="Y45943">
        <v>53.343773992999999</v>
      </c>
      <c r="Z45943">
        <v>-6.1966933720000004</v>
      </c>
    </row>
    <row r="45944" spans="1:26">
      <c r="A45944" s="14" t="s">
        <v>45151</v>
      </c>
      <c r="B45944" s="14" t="s">
        <v>45152</v>
      </c>
      <c r="C45944" s="14" t="s">
        <v>43993</v>
      </c>
      <c r="D45944" s="14" t="s">
        <v>43938</v>
      </c>
      <c r="E45944" s="14" t="s">
        <v>43939</v>
      </c>
      <c r="F45944" s="14" t="s">
        <v>43994</v>
      </c>
      <c r="G45944">
        <v>40</v>
      </c>
      <c r="H45944" s="14" t="s">
        <v>43941</v>
      </c>
      <c r="I45944">
        <v>30</v>
      </c>
      <c r="J45944">
        <v>0</v>
      </c>
      <c r="K45944" s="14" t="s">
        <v>26</v>
      </c>
      <c r="L45944" s="14"/>
      <c r="M45944" s="14" t="s">
        <v>43941</v>
      </c>
      <c r="N45944">
        <v>24.7</v>
      </c>
      <c r="O45944">
        <v>9.5</v>
      </c>
      <c r="P45944">
        <v>5.223368421052629</v>
      </c>
      <c r="Q45944">
        <v>25.276601028129399</v>
      </c>
      <c r="R45944">
        <v>9.7577210616838101</v>
      </c>
      <c r="S45944" s="14" t="s">
        <v>43477</v>
      </c>
      <c r="T45944" s="14" t="s">
        <v>43941</v>
      </c>
      <c r="U45944" s="14"/>
      <c r="V45944" s="14" t="s">
        <v>44691</v>
      </c>
      <c r="W45944" s="14" t="s">
        <v>43497</v>
      </c>
      <c r="X45944" s="14"/>
      <c r="Y45944">
        <v>53.408123944000003</v>
      </c>
      <c r="Z45944">
        <v>-6.275584566</v>
      </c>
    </row>
    <row r="45945" spans="1:26">
      <c r="A45945" s="14" t="s">
        <v>45153</v>
      </c>
      <c r="B45945" s="14" t="s">
        <v>45155</v>
      </c>
      <c r="C45945" s="14" t="s">
        <v>43937</v>
      </c>
      <c r="D45945" s="14" t="s">
        <v>43938</v>
      </c>
      <c r="E45945" s="14" t="s">
        <v>43939</v>
      </c>
      <c r="F45945" s="14" t="s">
        <v>43946</v>
      </c>
      <c r="G45945">
        <v>10</v>
      </c>
      <c r="H45945" s="14" t="s">
        <v>43941</v>
      </c>
      <c r="I45945">
        <v>7.5</v>
      </c>
      <c r="J45945">
        <v>0</v>
      </c>
      <c r="K45945" s="14" t="s">
        <v>26</v>
      </c>
      <c r="L45945" s="14"/>
      <c r="M45945" s="14" t="s">
        <v>43941</v>
      </c>
      <c r="N45945">
        <v>6.2</v>
      </c>
      <c r="O45945">
        <v>2.375</v>
      </c>
      <c r="P45945">
        <v>3.895073684210526</v>
      </c>
      <c r="Q45945">
        <v>0</v>
      </c>
      <c r="R45945">
        <v>0</v>
      </c>
      <c r="S45945" s="14" t="s">
        <v>45156</v>
      </c>
      <c r="T45945" s="14" t="s">
        <v>43941</v>
      </c>
      <c r="U45945" s="14"/>
      <c r="V45945" s="14" t="s">
        <v>44020</v>
      </c>
      <c r="W45945" s="14" t="s">
        <v>43506</v>
      </c>
      <c r="X45945" s="14"/>
      <c r="Y45945">
        <v>53.155319861000002</v>
      </c>
      <c r="Z45945">
        <v>-7.1993912260000004</v>
      </c>
    </row>
    <row r="45946" spans="1:26">
      <c r="A45946" s="14" t="s">
        <v>45153</v>
      </c>
      <c r="B45946" s="14" t="s">
        <v>45154</v>
      </c>
      <c r="C45946" s="14" t="s">
        <v>43937</v>
      </c>
      <c r="D45946" s="14" t="s">
        <v>43938</v>
      </c>
      <c r="E45946" s="14" t="s">
        <v>43939</v>
      </c>
      <c r="F45946" s="14" t="s">
        <v>44009</v>
      </c>
      <c r="G45946">
        <v>5</v>
      </c>
      <c r="H45946" s="14" t="s">
        <v>43941</v>
      </c>
      <c r="I45946">
        <v>4.5</v>
      </c>
      <c r="J45946">
        <v>0</v>
      </c>
      <c r="K45946" s="14" t="s">
        <v>26</v>
      </c>
      <c r="L45946" s="14"/>
      <c r="M45946" s="14" t="s">
        <v>43941</v>
      </c>
      <c r="N45946">
        <v>4.8</v>
      </c>
      <c r="O45946">
        <v>0</v>
      </c>
      <c r="P45946">
        <v>0.70035789473684196</v>
      </c>
      <c r="Q45946">
        <v>4.9115939867294376</v>
      </c>
      <c r="R45946">
        <v>0</v>
      </c>
      <c r="S45946" s="14" t="s">
        <v>43477</v>
      </c>
      <c r="T45946" s="14" t="s">
        <v>43941</v>
      </c>
      <c r="U45946" s="14"/>
      <c r="V45946" s="14" t="s">
        <v>44262</v>
      </c>
      <c r="W45946" s="14" t="s">
        <v>43529</v>
      </c>
      <c r="X45946" s="14"/>
      <c r="Y45946">
        <v>53.155319861000002</v>
      </c>
      <c r="Z45946">
        <v>-7.1993912260000004</v>
      </c>
    </row>
    <row r="45947" spans="1:26">
      <c r="A45947" s="14" t="s">
        <v>45157</v>
      </c>
      <c r="B45947" s="14" t="s">
        <v>44020</v>
      </c>
      <c r="C45947" s="14" t="s">
        <v>43993</v>
      </c>
      <c r="D45947" s="14" t="s">
        <v>43938</v>
      </c>
      <c r="E45947" s="14" t="s">
        <v>43937</v>
      </c>
      <c r="F45947" s="14" t="s">
        <v>44195</v>
      </c>
      <c r="G45947">
        <v>63</v>
      </c>
      <c r="H45947" s="14" t="s">
        <v>43941</v>
      </c>
      <c r="I45947">
        <v>44.1</v>
      </c>
      <c r="J45947">
        <v>0</v>
      </c>
      <c r="K45947" s="14" t="s">
        <v>44036</v>
      </c>
      <c r="L45947" s="14"/>
      <c r="M45947" s="14" t="s">
        <v>43941</v>
      </c>
      <c r="N45947">
        <v>39.299999999999997</v>
      </c>
      <c r="O45947">
        <v>0</v>
      </c>
      <c r="P45947">
        <v>71.775915789473686</v>
      </c>
      <c r="Q45947">
        <v>0</v>
      </c>
      <c r="R45947">
        <v>0</v>
      </c>
      <c r="S45947" s="14" t="s">
        <v>43477</v>
      </c>
      <c r="T45947" s="14" t="s">
        <v>43941</v>
      </c>
      <c r="U45947" s="14"/>
      <c r="V45947" s="14" t="s">
        <v>44047</v>
      </c>
      <c r="W45947" s="14" t="s">
        <v>43506</v>
      </c>
      <c r="X45947" s="14"/>
      <c r="Y45947">
        <v>53.022022831000001</v>
      </c>
      <c r="Z45947">
        <v>-7.3040699739999999</v>
      </c>
    </row>
    <row r="45948" spans="1:26">
      <c r="A45948" s="14" t="s">
        <v>45157</v>
      </c>
      <c r="B45948" s="14" t="s">
        <v>45160</v>
      </c>
      <c r="C45948" s="14" t="s">
        <v>43993</v>
      </c>
      <c r="D45948" s="14" t="s">
        <v>43938</v>
      </c>
      <c r="E45948" s="14" t="s">
        <v>43939</v>
      </c>
      <c r="F45948" s="14" t="s">
        <v>43975</v>
      </c>
      <c r="G45948">
        <v>20</v>
      </c>
      <c r="H45948" s="14" t="s">
        <v>43941</v>
      </c>
      <c r="I45948">
        <v>15</v>
      </c>
      <c r="J45948">
        <v>0</v>
      </c>
      <c r="K45948" s="14" t="s">
        <v>26</v>
      </c>
      <c r="L45948" s="14" t="s">
        <v>45161</v>
      </c>
      <c r="M45948" s="14" t="s">
        <v>43941</v>
      </c>
      <c r="N45948">
        <v>12.4</v>
      </c>
      <c r="O45948">
        <v>4.75</v>
      </c>
      <c r="P45948">
        <v>0.653557894736842</v>
      </c>
      <c r="Q45948">
        <v>0</v>
      </c>
      <c r="R45948">
        <v>0</v>
      </c>
      <c r="S45948" s="14" t="s">
        <v>45162</v>
      </c>
      <c r="T45948" s="14" t="s">
        <v>43941</v>
      </c>
      <c r="U45948" s="14"/>
      <c r="V45948" s="14" t="s">
        <v>44020</v>
      </c>
      <c r="W45948" s="14" t="s">
        <v>43506</v>
      </c>
      <c r="X45948" s="14"/>
      <c r="Y45948">
        <v>53.022022831000001</v>
      </c>
      <c r="Z45948">
        <v>-7.3040699739999999</v>
      </c>
    </row>
    <row r="45949" spans="1:26">
      <c r="A45949" s="14" t="s">
        <v>45157</v>
      </c>
      <c r="B45949" s="14" t="s">
        <v>45158</v>
      </c>
      <c r="C45949" s="14" t="s">
        <v>43993</v>
      </c>
      <c r="D45949" s="14" t="s">
        <v>43938</v>
      </c>
      <c r="E45949" s="14" t="s">
        <v>43939</v>
      </c>
      <c r="F45949" s="14" t="s">
        <v>43940</v>
      </c>
      <c r="G45949">
        <v>20</v>
      </c>
      <c r="H45949" s="14" t="s">
        <v>43941</v>
      </c>
      <c r="I45949">
        <v>15</v>
      </c>
      <c r="J45949">
        <v>0</v>
      </c>
      <c r="K45949" s="14" t="s">
        <v>26</v>
      </c>
      <c r="L45949" s="14"/>
      <c r="M45949" s="14" t="s">
        <v>43941</v>
      </c>
      <c r="N45949">
        <v>12.4</v>
      </c>
      <c r="O45949">
        <v>4.75</v>
      </c>
      <c r="P45949">
        <v>1.2397894736842139</v>
      </c>
      <c r="Q45949">
        <v>0</v>
      </c>
      <c r="R45949">
        <v>0</v>
      </c>
      <c r="S45949" s="14" t="s">
        <v>45159</v>
      </c>
      <c r="T45949" s="14" t="s">
        <v>43941</v>
      </c>
      <c r="U45949" s="14"/>
      <c r="V45949" s="14" t="s">
        <v>44020</v>
      </c>
      <c r="W45949" s="14" t="s">
        <v>43506</v>
      </c>
      <c r="X45949" s="14"/>
      <c r="Y45949">
        <v>53.022022831000001</v>
      </c>
      <c r="Z45949">
        <v>-7.3040699739999999</v>
      </c>
    </row>
    <row r="45950" spans="1:26">
      <c r="A45950" s="14" t="s">
        <v>45163</v>
      </c>
      <c r="B45950" s="14" t="s">
        <v>45164</v>
      </c>
      <c r="C45950" s="14" t="s">
        <v>43937</v>
      </c>
      <c r="D45950" s="14" t="s">
        <v>43938</v>
      </c>
      <c r="E45950" s="14" t="s">
        <v>43939</v>
      </c>
      <c r="F45950" s="14" t="s">
        <v>44559</v>
      </c>
      <c r="G45950">
        <v>4</v>
      </c>
      <c r="H45950" s="14" t="s">
        <v>43941</v>
      </c>
      <c r="I45950">
        <v>3</v>
      </c>
      <c r="J45950">
        <v>0</v>
      </c>
      <c r="K45950" s="14" t="s">
        <v>26</v>
      </c>
      <c r="L45950" s="14" t="s">
        <v>44831</v>
      </c>
      <c r="M45950" s="14" t="s">
        <v>43941</v>
      </c>
      <c r="N45950">
        <v>2.8</v>
      </c>
      <c r="O45950">
        <v>0.95</v>
      </c>
      <c r="P45950">
        <v>2.8297263157894736</v>
      </c>
      <c r="Q45950">
        <v>0.25473665135785817</v>
      </c>
      <c r="R45950">
        <v>0.87832194454228896</v>
      </c>
      <c r="S45950" s="14" t="s">
        <v>43477</v>
      </c>
      <c r="T45950" s="14" t="s">
        <v>43941</v>
      </c>
      <c r="U45950" s="14"/>
      <c r="V45950" s="14" t="s">
        <v>44316</v>
      </c>
      <c r="W45950" s="14" t="s">
        <v>43533</v>
      </c>
      <c r="X45950" s="14"/>
      <c r="Y45950">
        <v>52.303309280000001</v>
      </c>
      <c r="Z45950">
        <v>-7.3259071010000003</v>
      </c>
    </row>
    <row r="45951" spans="1:26">
      <c r="A45951" s="14" t="s">
        <v>45165</v>
      </c>
      <c r="B45951" s="14" t="s">
        <v>45166</v>
      </c>
      <c r="C45951" s="14" t="s">
        <v>43993</v>
      </c>
      <c r="D45951" s="14" t="s">
        <v>43938</v>
      </c>
      <c r="E45951" s="14" t="s">
        <v>43939</v>
      </c>
      <c r="F45951" s="14" t="s">
        <v>43994</v>
      </c>
      <c r="G45951">
        <v>40</v>
      </c>
      <c r="H45951" s="14" t="s">
        <v>43941</v>
      </c>
      <c r="I45951">
        <v>30</v>
      </c>
      <c r="J45951">
        <v>13.417747815736861</v>
      </c>
      <c r="K45951" s="14" t="s">
        <v>43995</v>
      </c>
      <c r="L45951" s="14"/>
      <c r="M45951" s="14" t="s">
        <v>43941</v>
      </c>
      <c r="N45951">
        <v>24.7</v>
      </c>
      <c r="O45951">
        <v>9.5</v>
      </c>
      <c r="P45951">
        <v>1.2348631578947369</v>
      </c>
      <c r="Q45951">
        <v>28.223600318280226</v>
      </c>
      <c r="R45951">
        <v>9.762679867955848</v>
      </c>
      <c r="S45951" s="14" t="s">
        <v>43477</v>
      </c>
      <c r="T45951" s="14" t="s">
        <v>43941</v>
      </c>
      <c r="U45951" s="14"/>
      <c r="V45951" s="14" t="s">
        <v>43996</v>
      </c>
      <c r="W45951" s="14" t="s">
        <v>43490</v>
      </c>
      <c r="X45951" s="14"/>
      <c r="Y45951">
        <v>53.276534882</v>
      </c>
      <c r="Z45951">
        <v>-6.1586016470000002</v>
      </c>
    </row>
    <row r="45952" spans="1:26">
      <c r="A45952" s="14" t="s">
        <v>45167</v>
      </c>
      <c r="B45952" s="14" t="s">
        <v>45168</v>
      </c>
      <c r="C45952" s="14" t="s">
        <v>43937</v>
      </c>
      <c r="D45952" s="14" t="s">
        <v>43938</v>
      </c>
      <c r="E45952" s="14" t="s">
        <v>43939</v>
      </c>
      <c r="F45952" s="14" t="s">
        <v>43950</v>
      </c>
      <c r="G45952">
        <v>15</v>
      </c>
      <c r="H45952" s="14" t="s">
        <v>43941</v>
      </c>
      <c r="I45952">
        <v>7.5</v>
      </c>
      <c r="J45952">
        <v>3.0575410802004601</v>
      </c>
      <c r="K45952" s="14" t="s">
        <v>4329</v>
      </c>
      <c r="L45952" s="14"/>
      <c r="M45952" s="14" t="s">
        <v>43941</v>
      </c>
      <c r="N45952">
        <v>3.1</v>
      </c>
      <c r="O45952">
        <v>2.375</v>
      </c>
      <c r="P45952">
        <v>0.79149473684210303</v>
      </c>
      <c r="Q45952">
        <v>3.1135303606426228</v>
      </c>
      <c r="R45952">
        <v>2.4384690948153618</v>
      </c>
      <c r="S45952" s="14" t="s">
        <v>43477</v>
      </c>
      <c r="T45952" s="14" t="s">
        <v>43941</v>
      </c>
      <c r="U45952" s="14"/>
      <c r="V45952" s="14" t="s">
        <v>44138</v>
      </c>
      <c r="W45952" s="14" t="s">
        <v>43517</v>
      </c>
      <c r="X45952" s="14"/>
      <c r="Y45952">
        <v>52.647029007</v>
      </c>
      <c r="Z45952">
        <v>-7.214034549</v>
      </c>
    </row>
    <row r="45953" spans="1:26">
      <c r="A45953" s="14" t="s">
        <v>45169</v>
      </c>
      <c r="B45953" s="14" t="s">
        <v>45170</v>
      </c>
      <c r="C45953" s="14" t="s">
        <v>43937</v>
      </c>
      <c r="D45953" s="14" t="s">
        <v>43938</v>
      </c>
      <c r="E45953" s="14" t="s">
        <v>43939</v>
      </c>
      <c r="F45953" s="14" t="s">
        <v>44009</v>
      </c>
      <c r="G45953">
        <v>5</v>
      </c>
      <c r="H45953" s="14" t="s">
        <v>43941</v>
      </c>
      <c r="I45953">
        <v>4.5</v>
      </c>
      <c r="J45953">
        <v>0.73552463741844987</v>
      </c>
      <c r="K45953" s="14" t="s">
        <v>44067</v>
      </c>
      <c r="L45953" s="14"/>
      <c r="M45953" s="14" t="s">
        <v>43941</v>
      </c>
      <c r="N45953">
        <v>4.8</v>
      </c>
      <c r="O45953">
        <v>0</v>
      </c>
      <c r="P45953">
        <v>0.19458947368421001</v>
      </c>
      <c r="Q45953">
        <v>5.7300459176166907</v>
      </c>
      <c r="R45953">
        <v>0</v>
      </c>
      <c r="S45953" s="14" t="s">
        <v>43477</v>
      </c>
      <c r="T45953" s="14" t="s">
        <v>43941</v>
      </c>
      <c r="U45953" s="14"/>
      <c r="V45953" s="14" t="s">
        <v>44068</v>
      </c>
      <c r="W45953" s="14" t="s">
        <v>43525</v>
      </c>
      <c r="X45953" s="14"/>
      <c r="Y45953">
        <v>54.107818123999998</v>
      </c>
      <c r="Z45953">
        <v>-9.1658538489999994</v>
      </c>
    </row>
    <row r="45954" spans="1:26">
      <c r="A45954" s="14" t="s">
        <v>45171</v>
      </c>
      <c r="B45954" s="14" t="s">
        <v>45172</v>
      </c>
      <c r="C45954" s="14" t="s">
        <v>43937</v>
      </c>
      <c r="D45954" s="14" t="s">
        <v>43938</v>
      </c>
      <c r="E45954" s="14" t="s">
        <v>43939</v>
      </c>
      <c r="F45954" s="14" t="s">
        <v>43940</v>
      </c>
      <c r="G45954">
        <v>20</v>
      </c>
      <c r="H45954" s="14" t="s">
        <v>43941</v>
      </c>
      <c r="I45954">
        <v>15</v>
      </c>
      <c r="J45954">
        <v>0</v>
      </c>
      <c r="K45954" s="14" t="s">
        <v>26</v>
      </c>
      <c r="L45954" s="14"/>
      <c r="M45954" s="14" t="s">
        <v>43941</v>
      </c>
      <c r="N45954">
        <v>12.4</v>
      </c>
      <c r="O45954">
        <v>4.75</v>
      </c>
      <c r="P45954">
        <v>1.758694736842112</v>
      </c>
      <c r="Q45954">
        <v>14.434629163142816</v>
      </c>
      <c r="R45954">
        <v>5.0038854570434452</v>
      </c>
      <c r="S45954" s="14" t="s">
        <v>43477</v>
      </c>
      <c r="T45954" s="14" t="s">
        <v>43941</v>
      </c>
      <c r="U45954" s="14"/>
      <c r="V45954" s="14" t="s">
        <v>43952</v>
      </c>
      <c r="W45954" s="14" t="s">
        <v>43504</v>
      </c>
      <c r="X45954" s="14"/>
      <c r="Y45954">
        <v>52.630271659000002</v>
      </c>
      <c r="Z45954">
        <v>-8.6630369540000007</v>
      </c>
    </row>
    <row r="45955" spans="1:26">
      <c r="A45955" s="14" t="s">
        <v>45173</v>
      </c>
      <c r="B45955" s="14" t="s">
        <v>45174</v>
      </c>
      <c r="C45955" s="14" t="s">
        <v>43937</v>
      </c>
      <c r="D45955" s="14" t="s">
        <v>43938</v>
      </c>
      <c r="E45955" s="14" t="s">
        <v>43939</v>
      </c>
      <c r="F45955" s="14" t="s">
        <v>43940</v>
      </c>
      <c r="G45955">
        <v>20</v>
      </c>
      <c r="H45955" s="14" t="s">
        <v>43941</v>
      </c>
      <c r="I45955">
        <v>15</v>
      </c>
      <c r="J45955">
        <v>5.6871004983579301</v>
      </c>
      <c r="K45955" s="14" t="s">
        <v>43985</v>
      </c>
      <c r="L45955" s="14"/>
      <c r="M45955" s="14" t="s">
        <v>43941</v>
      </c>
      <c r="N45955">
        <v>12.4</v>
      </c>
      <c r="O45955">
        <v>4.75</v>
      </c>
      <c r="P45955">
        <v>0.52383157894736898</v>
      </c>
      <c r="Q45955">
        <v>13.678907971024525</v>
      </c>
      <c r="R45955">
        <v>4.7929334733074374</v>
      </c>
      <c r="S45955" s="14" t="s">
        <v>43477</v>
      </c>
      <c r="T45955" s="14" t="s">
        <v>43941</v>
      </c>
      <c r="U45955" s="14"/>
      <c r="V45955" s="14" t="s">
        <v>43986</v>
      </c>
      <c r="W45955" s="14" t="s">
        <v>43487</v>
      </c>
      <c r="X45955" s="14"/>
      <c r="Y45955">
        <v>54.006379340999999</v>
      </c>
      <c r="Z45955">
        <v>-6.4046552270000001</v>
      </c>
    </row>
    <row r="45956" spans="1:26">
      <c r="A45956" s="14" t="s">
        <v>45175</v>
      </c>
      <c r="B45956" s="14" t="s">
        <v>45176</v>
      </c>
      <c r="C45956" s="14" t="s">
        <v>43937</v>
      </c>
      <c r="D45956" s="14" t="s">
        <v>43938</v>
      </c>
      <c r="E45956" s="14" t="s">
        <v>43939</v>
      </c>
      <c r="F45956" s="14" t="s">
        <v>43946</v>
      </c>
      <c r="G45956">
        <v>10</v>
      </c>
      <c r="H45956" s="14" t="s">
        <v>43941</v>
      </c>
      <c r="I45956">
        <v>7.5</v>
      </c>
      <c r="J45956">
        <v>3.0310776317705397</v>
      </c>
      <c r="K45956" s="14" t="s">
        <v>136</v>
      </c>
      <c r="L45956" s="14"/>
      <c r="M45956" s="14" t="s">
        <v>43941</v>
      </c>
      <c r="N45956">
        <v>6.2</v>
      </c>
      <c r="O45956">
        <v>2.375</v>
      </c>
      <c r="P45956">
        <v>0.66505263157894801</v>
      </c>
      <c r="Q45956">
        <v>6.5753861433185463</v>
      </c>
      <c r="R45956">
        <v>2.4043380498210185</v>
      </c>
      <c r="S45956" s="14" t="s">
        <v>43477</v>
      </c>
      <c r="T45956" s="14" t="s">
        <v>43941</v>
      </c>
      <c r="U45956" s="14"/>
      <c r="V45956" s="14" t="s">
        <v>44240</v>
      </c>
      <c r="W45956" s="14" t="s">
        <v>43524</v>
      </c>
      <c r="X45956" s="14"/>
      <c r="Y45956">
        <v>52.663709013000002</v>
      </c>
      <c r="Z45956">
        <v>-6.3193231829999998</v>
      </c>
    </row>
    <row r="45957" spans="1:26">
      <c r="A45957" s="14" t="s">
        <v>45177</v>
      </c>
      <c r="B45957" s="14" t="s">
        <v>45179</v>
      </c>
      <c r="C45957" s="14" t="s">
        <v>43937</v>
      </c>
      <c r="D45957" s="14" t="s">
        <v>43938</v>
      </c>
      <c r="E45957" s="14" t="s">
        <v>43939</v>
      </c>
      <c r="F45957" s="14" t="s">
        <v>44017</v>
      </c>
      <c r="G45957">
        <v>5</v>
      </c>
      <c r="H45957" s="14" t="s">
        <v>43941</v>
      </c>
      <c r="I45957">
        <v>4.5</v>
      </c>
      <c r="J45957">
        <v>1.0883496938668298</v>
      </c>
      <c r="K45957" s="14" t="s">
        <v>44013</v>
      </c>
      <c r="L45957" s="14"/>
      <c r="M45957" s="14" t="s">
        <v>43941</v>
      </c>
      <c r="N45957">
        <v>4.8</v>
      </c>
      <c r="O45957">
        <v>0</v>
      </c>
      <c r="P45957">
        <v>0.34976842105263201</v>
      </c>
      <c r="Q45957">
        <v>4.8350852954789083</v>
      </c>
      <c r="R45957">
        <v>0</v>
      </c>
      <c r="S45957" s="14" t="s">
        <v>43477</v>
      </c>
      <c r="T45957" s="14" t="s">
        <v>43941</v>
      </c>
      <c r="U45957" s="14"/>
      <c r="V45957" s="14" t="s">
        <v>44014</v>
      </c>
      <c r="W45957" s="14" t="s">
        <v>43491</v>
      </c>
      <c r="X45957" s="14"/>
      <c r="Y45957">
        <v>53.670536826000003</v>
      </c>
      <c r="Z45957">
        <v>-6.7238435580000004</v>
      </c>
    </row>
    <row r="45958" spans="1:26">
      <c r="A45958" s="14" t="s">
        <v>45177</v>
      </c>
      <c r="B45958" s="14" t="s">
        <v>45178</v>
      </c>
      <c r="C45958" s="14" t="s">
        <v>43937</v>
      </c>
      <c r="D45958" s="14" t="s">
        <v>43938</v>
      </c>
      <c r="E45958" s="14" t="s">
        <v>43939</v>
      </c>
      <c r="F45958" s="14" t="s">
        <v>44009</v>
      </c>
      <c r="G45958">
        <v>5</v>
      </c>
      <c r="H45958" s="14" t="s">
        <v>43941</v>
      </c>
      <c r="I45958">
        <v>4.5</v>
      </c>
      <c r="J45958">
        <v>1.8183915331216598</v>
      </c>
      <c r="K45958" s="14" t="s">
        <v>44013</v>
      </c>
      <c r="L45958" s="14"/>
      <c r="M45958" s="14" t="s">
        <v>43941</v>
      </c>
      <c r="N45958">
        <v>4.8</v>
      </c>
      <c r="O45958">
        <v>0</v>
      </c>
      <c r="P45958">
        <v>0.12726315789473699</v>
      </c>
      <c r="Q45958">
        <v>4.9986220857610881</v>
      </c>
      <c r="R45958">
        <v>0</v>
      </c>
      <c r="S45958" s="14" t="s">
        <v>43477</v>
      </c>
      <c r="T45958" s="14" t="s">
        <v>43941</v>
      </c>
      <c r="U45958" s="14"/>
      <c r="V45958" s="14" t="s">
        <v>44014</v>
      </c>
      <c r="W45958" s="14" t="s">
        <v>43491</v>
      </c>
      <c r="X45958" s="14"/>
      <c r="Y45958">
        <v>53.670536826000003</v>
      </c>
      <c r="Z45958">
        <v>-6.7238435580000004</v>
      </c>
    </row>
    <row r="45959" spans="1:26">
      <c r="A45959" s="14" t="s">
        <v>45180</v>
      </c>
      <c r="B45959" s="14" t="s">
        <v>45181</v>
      </c>
      <c r="C45959" s="14" t="s">
        <v>43937</v>
      </c>
      <c r="D45959" s="14" t="s">
        <v>43938</v>
      </c>
      <c r="E45959" s="14" t="s">
        <v>43939</v>
      </c>
      <c r="F45959" s="14" t="s">
        <v>44009</v>
      </c>
      <c r="G45959">
        <v>5</v>
      </c>
      <c r="H45959" s="14" t="s">
        <v>43941</v>
      </c>
      <c r="I45959">
        <v>4.5</v>
      </c>
      <c r="J45959">
        <v>0</v>
      </c>
      <c r="K45959" s="14" t="s">
        <v>26</v>
      </c>
      <c r="L45959" s="14" t="s">
        <v>44233</v>
      </c>
      <c r="M45959" s="14" t="s">
        <v>43941</v>
      </c>
      <c r="N45959">
        <v>4.8</v>
      </c>
      <c r="O45959">
        <v>0</v>
      </c>
      <c r="P45959">
        <v>0.43433684210526302</v>
      </c>
      <c r="Q45959">
        <v>0</v>
      </c>
      <c r="R45959">
        <v>0</v>
      </c>
      <c r="S45959" s="14" t="s">
        <v>44900</v>
      </c>
      <c r="T45959" s="14" t="s">
        <v>43941</v>
      </c>
      <c r="U45959" s="14"/>
      <c r="V45959" s="14" t="s">
        <v>44820</v>
      </c>
      <c r="W45959" s="14" t="s">
        <v>43534</v>
      </c>
      <c r="X45959" s="14"/>
      <c r="Y45959">
        <v>52.849783623999997</v>
      </c>
      <c r="Z45959">
        <v>-7.5925787170000003</v>
      </c>
    </row>
    <row r="45960" spans="1:26">
      <c r="A45960" s="14" t="s">
        <v>45182</v>
      </c>
      <c r="B45960" s="14" t="s">
        <v>45183</v>
      </c>
      <c r="C45960" s="14" t="s">
        <v>43937</v>
      </c>
      <c r="D45960" s="14" t="s">
        <v>43938</v>
      </c>
      <c r="E45960" s="14" t="s">
        <v>43939</v>
      </c>
      <c r="F45960" s="14" t="s">
        <v>44009</v>
      </c>
      <c r="G45960">
        <v>5</v>
      </c>
      <c r="H45960" s="14" t="s">
        <v>43941</v>
      </c>
      <c r="I45960">
        <v>4.5</v>
      </c>
      <c r="J45960">
        <v>0</v>
      </c>
      <c r="K45960" s="14" t="s">
        <v>44711</v>
      </c>
      <c r="L45960" s="14"/>
      <c r="M45960" s="14" t="s">
        <v>43941</v>
      </c>
      <c r="N45960">
        <v>4.8</v>
      </c>
      <c r="O45960">
        <v>0</v>
      </c>
      <c r="P45960">
        <v>5.5150105263157867</v>
      </c>
      <c r="Q45960">
        <v>0</v>
      </c>
      <c r="R45960">
        <v>0</v>
      </c>
      <c r="S45960" s="14" t="s">
        <v>44926</v>
      </c>
      <c r="T45960" s="14" t="s">
        <v>43941</v>
      </c>
      <c r="U45960" s="14"/>
      <c r="V45960" s="14" t="s">
        <v>44074</v>
      </c>
      <c r="W45960" s="14" t="s">
        <v>43513</v>
      </c>
      <c r="X45960" s="14"/>
      <c r="Y45960">
        <v>52.942067731999998</v>
      </c>
      <c r="Z45960">
        <v>-6.25825414</v>
      </c>
    </row>
    <row r="45961" spans="1:26">
      <c r="A45961" s="14" t="s">
        <v>45184</v>
      </c>
      <c r="B45961" s="14" t="s">
        <v>45186</v>
      </c>
      <c r="C45961" s="14" t="s">
        <v>43993</v>
      </c>
      <c r="D45961" s="14" t="s">
        <v>43938</v>
      </c>
      <c r="E45961" s="14" t="s">
        <v>43939</v>
      </c>
      <c r="F45961" s="14" t="s">
        <v>43975</v>
      </c>
      <c r="G45961">
        <v>20</v>
      </c>
      <c r="H45961" s="14" t="s">
        <v>43941</v>
      </c>
      <c r="I45961">
        <v>15</v>
      </c>
      <c r="J45961">
        <v>1.9819923905958197</v>
      </c>
      <c r="K45961" s="14" t="s">
        <v>44436</v>
      </c>
      <c r="L45961" s="14"/>
      <c r="M45961" s="14" t="s">
        <v>43941</v>
      </c>
      <c r="N45961">
        <v>12.4</v>
      </c>
      <c r="O45961">
        <v>4.75</v>
      </c>
      <c r="P45961">
        <v>1.4591789473684198</v>
      </c>
      <c r="Q45961">
        <v>0</v>
      </c>
      <c r="R45961">
        <v>0</v>
      </c>
      <c r="S45961" s="14" t="s">
        <v>45187</v>
      </c>
      <c r="T45961" s="14" t="s">
        <v>43941</v>
      </c>
      <c r="U45961" s="14"/>
      <c r="V45961" s="14" t="s">
        <v>44438</v>
      </c>
      <c r="W45961" s="14" t="s">
        <v>43538</v>
      </c>
      <c r="X45961" s="14"/>
      <c r="Y45961">
        <v>52.540569920999999</v>
      </c>
      <c r="Z45961">
        <v>-8.9744998290000009</v>
      </c>
    </row>
    <row r="45962" spans="1:26">
      <c r="A45962" s="14" t="s">
        <v>45184</v>
      </c>
      <c r="B45962" s="14" t="s">
        <v>44438</v>
      </c>
      <c r="C45962" s="14" t="s">
        <v>43993</v>
      </c>
      <c r="D45962" s="14" t="s">
        <v>43938</v>
      </c>
      <c r="E45962" s="14" t="s">
        <v>43937</v>
      </c>
      <c r="F45962" s="14" t="s">
        <v>45185</v>
      </c>
      <c r="G45962">
        <v>60</v>
      </c>
      <c r="H45962" s="14" t="s">
        <v>43941</v>
      </c>
      <c r="I45962">
        <v>42</v>
      </c>
      <c r="J45962">
        <v>12.663784973289799</v>
      </c>
      <c r="K45962" s="14" t="s">
        <v>44036</v>
      </c>
      <c r="L45962" s="14"/>
      <c r="M45962" s="14" t="s">
        <v>43941</v>
      </c>
      <c r="N45962">
        <v>37.5</v>
      </c>
      <c r="O45962">
        <v>0</v>
      </c>
      <c r="P45962">
        <v>62.803557894736841</v>
      </c>
      <c r="Q45962">
        <v>0</v>
      </c>
      <c r="R45962">
        <v>0</v>
      </c>
      <c r="S45962" s="14" t="s">
        <v>43477</v>
      </c>
      <c r="T45962" s="14" t="s">
        <v>43941</v>
      </c>
      <c r="U45962" s="14"/>
      <c r="V45962" s="14" t="s">
        <v>44047</v>
      </c>
      <c r="W45962" s="14" t="s">
        <v>43538</v>
      </c>
      <c r="X45962" s="14"/>
      <c r="Y45962">
        <v>52.540569920999999</v>
      </c>
      <c r="Z45962">
        <v>-8.9744998290000009</v>
      </c>
    </row>
    <row r="45963" spans="1:26">
      <c r="A45963" s="14" t="s">
        <v>45188</v>
      </c>
      <c r="B45963" s="14" t="s">
        <v>45189</v>
      </c>
      <c r="C45963" s="14" t="s">
        <v>43937</v>
      </c>
      <c r="D45963" s="14" t="s">
        <v>43938</v>
      </c>
      <c r="E45963" s="14" t="s">
        <v>43939</v>
      </c>
      <c r="F45963" s="14" t="s">
        <v>43946</v>
      </c>
      <c r="G45963">
        <v>10</v>
      </c>
      <c r="H45963" s="14" t="s">
        <v>43941</v>
      </c>
      <c r="I45963">
        <v>7.5</v>
      </c>
      <c r="J45963">
        <v>0.89423921991640398</v>
      </c>
      <c r="K45963" s="14" t="s">
        <v>33</v>
      </c>
      <c r="L45963" s="14" t="s">
        <v>43951</v>
      </c>
      <c r="M45963" s="14" t="s">
        <v>43941</v>
      </c>
      <c r="N45963">
        <v>6.2</v>
      </c>
      <c r="O45963">
        <v>2.375</v>
      </c>
      <c r="P45963">
        <v>0.70610526315789501</v>
      </c>
      <c r="Q45963">
        <v>6.1498750429297449</v>
      </c>
      <c r="R45963">
        <v>2.400973077123262</v>
      </c>
      <c r="S45963" s="14" t="s">
        <v>43477</v>
      </c>
      <c r="T45963" s="14" t="s">
        <v>43941</v>
      </c>
      <c r="U45963" s="14"/>
      <c r="V45963" s="14" t="s">
        <v>44518</v>
      </c>
      <c r="W45963" s="14" t="s">
        <v>43559</v>
      </c>
      <c r="X45963" s="14"/>
      <c r="Y45963">
        <v>52.080318767000001</v>
      </c>
      <c r="Z45963">
        <v>-9.1907923129999993</v>
      </c>
    </row>
    <row r="45964" spans="1:26">
      <c r="A45964" s="14" t="s">
        <v>45190</v>
      </c>
      <c r="B45964" s="14" t="s">
        <v>45191</v>
      </c>
      <c r="C45964" s="14" t="s">
        <v>43937</v>
      </c>
      <c r="D45964" s="14" t="s">
        <v>43938</v>
      </c>
      <c r="E45964" s="14" t="s">
        <v>43939</v>
      </c>
      <c r="F45964" s="14" t="s">
        <v>43940</v>
      </c>
      <c r="G45964">
        <v>20</v>
      </c>
      <c r="H45964" s="14" t="s">
        <v>43941</v>
      </c>
      <c r="I45964">
        <v>15</v>
      </c>
      <c r="J45964">
        <v>0</v>
      </c>
      <c r="K45964" s="14" t="s">
        <v>26</v>
      </c>
      <c r="L45964" s="14" t="s">
        <v>44991</v>
      </c>
      <c r="M45964" s="14" t="s">
        <v>43941</v>
      </c>
      <c r="N45964">
        <v>12.4</v>
      </c>
      <c r="O45964">
        <v>4.75</v>
      </c>
      <c r="P45964">
        <v>1.2118736842105209</v>
      </c>
      <c r="Q45964">
        <v>13.947679743289129</v>
      </c>
      <c r="R45964">
        <v>4.8851736498063261</v>
      </c>
      <c r="S45964" s="14" t="s">
        <v>43477</v>
      </c>
      <c r="T45964" s="14" t="s">
        <v>43941</v>
      </c>
      <c r="U45964" s="14"/>
      <c r="V45964" s="14" t="s">
        <v>44632</v>
      </c>
      <c r="W45964" s="14" t="s">
        <v>43542</v>
      </c>
      <c r="X45964" s="14"/>
      <c r="Y45964">
        <v>53.712517374000001</v>
      </c>
      <c r="Z45964">
        <v>-6.366084538</v>
      </c>
    </row>
    <row r="45965" spans="1:26">
      <c r="A45965" s="14" t="s">
        <v>45192</v>
      </c>
      <c r="B45965" s="14" t="s">
        <v>45195</v>
      </c>
      <c r="C45965" s="14" t="s">
        <v>43993</v>
      </c>
      <c r="D45965" s="14" t="s">
        <v>43938</v>
      </c>
      <c r="E45965" s="14" t="s">
        <v>43937</v>
      </c>
      <c r="F45965" s="14" t="s">
        <v>44147</v>
      </c>
      <c r="G45965">
        <v>63</v>
      </c>
      <c r="H45965" s="14" t="s">
        <v>43941</v>
      </c>
      <c r="I45965">
        <v>56.7</v>
      </c>
      <c r="J45965">
        <v>56.482378815369465</v>
      </c>
      <c r="K45965" s="14" t="s">
        <v>44036</v>
      </c>
      <c r="L45965" s="14"/>
      <c r="M45965" s="14" t="s">
        <v>43941</v>
      </c>
      <c r="N45965">
        <v>60.2</v>
      </c>
      <c r="O45965">
        <v>0</v>
      </c>
      <c r="P45965">
        <v>44.349999999999994</v>
      </c>
      <c r="Q45965">
        <v>15.799999999999997</v>
      </c>
      <c r="R45965">
        <v>0</v>
      </c>
      <c r="S45965" s="14" t="s">
        <v>43477</v>
      </c>
      <c r="T45965" s="14" t="s">
        <v>43941</v>
      </c>
      <c r="U45965" s="14"/>
      <c r="V45965" s="14" t="s">
        <v>44047</v>
      </c>
      <c r="W45965" s="14" t="s">
        <v>45194</v>
      </c>
      <c r="X45965" s="14"/>
      <c r="Y45965">
        <v>52.297309955999999</v>
      </c>
      <c r="Z45965">
        <v>-9.5503914420000005</v>
      </c>
    </row>
    <row r="45966" spans="1:26">
      <c r="A45966" s="14" t="s">
        <v>45192</v>
      </c>
      <c r="B45966" s="14" t="s">
        <v>45193</v>
      </c>
      <c r="C45966" s="14" t="s">
        <v>43993</v>
      </c>
      <c r="D45966" s="14" t="s">
        <v>43938</v>
      </c>
      <c r="E45966" s="14" t="s">
        <v>43937</v>
      </c>
      <c r="F45966" s="14" t="s">
        <v>44147</v>
      </c>
      <c r="G45966">
        <v>63</v>
      </c>
      <c r="H45966" s="14" t="s">
        <v>43941</v>
      </c>
      <c r="I45966">
        <v>56.7</v>
      </c>
      <c r="J45966">
        <v>56.01982865601628</v>
      </c>
      <c r="K45966" s="14" t="s">
        <v>44036</v>
      </c>
      <c r="L45966" s="14"/>
      <c r="M45966" s="14" t="s">
        <v>43941</v>
      </c>
      <c r="N45966">
        <v>60.2</v>
      </c>
      <c r="O45966">
        <v>0</v>
      </c>
      <c r="P45966">
        <v>45.1</v>
      </c>
      <c r="Q45966">
        <v>15.563334137753195</v>
      </c>
      <c r="R45966">
        <v>0</v>
      </c>
      <c r="S45966" s="14" t="s">
        <v>43477</v>
      </c>
      <c r="T45966" s="14" t="s">
        <v>43941</v>
      </c>
      <c r="U45966" s="14"/>
      <c r="V45966" s="14" t="s">
        <v>44047</v>
      </c>
      <c r="W45966" s="14" t="s">
        <v>45194</v>
      </c>
      <c r="X45966" s="14"/>
      <c r="Y45966">
        <v>52.297309955999999</v>
      </c>
      <c r="Z45966">
        <v>-9.5503914420000005</v>
      </c>
    </row>
    <row r="45967" spans="1:26">
      <c r="A45967" s="14" t="s">
        <v>45196</v>
      </c>
      <c r="B45967" s="14" t="s">
        <v>45197</v>
      </c>
      <c r="C45967" s="14" t="s">
        <v>43937</v>
      </c>
      <c r="D45967" s="14" t="s">
        <v>43938</v>
      </c>
      <c r="E45967" s="14" t="s">
        <v>43939</v>
      </c>
      <c r="F45967" s="14" t="s">
        <v>44009</v>
      </c>
      <c r="G45967">
        <v>5</v>
      </c>
      <c r="H45967" s="14" t="s">
        <v>43941</v>
      </c>
      <c r="I45967">
        <v>4.5</v>
      </c>
      <c r="J45967">
        <v>2.7641150909292</v>
      </c>
      <c r="K45967" s="14" t="s">
        <v>43479</v>
      </c>
      <c r="L45967" s="14"/>
      <c r="M45967" s="14" t="s">
        <v>43941</v>
      </c>
      <c r="N45967">
        <v>4.8</v>
      </c>
      <c r="O45967">
        <v>0</v>
      </c>
      <c r="P45967">
        <v>0.333347368421053</v>
      </c>
      <c r="Q45967">
        <v>4.7738539329416234</v>
      </c>
      <c r="R45967">
        <v>0</v>
      </c>
      <c r="S45967" s="14" t="s">
        <v>43477</v>
      </c>
      <c r="T45967" s="14" t="s">
        <v>43941</v>
      </c>
      <c r="U45967" s="14"/>
      <c r="V45967" s="14" t="s">
        <v>44346</v>
      </c>
      <c r="W45967" s="14" t="s">
        <v>43543</v>
      </c>
      <c r="X45967" s="14"/>
      <c r="Y45967">
        <v>53.454280998999998</v>
      </c>
      <c r="Z45967">
        <v>-9.7555426250000004</v>
      </c>
    </row>
    <row r="45968" spans="1:26">
      <c r="A45968" s="14" t="s">
        <v>45198</v>
      </c>
      <c r="B45968" s="14" t="s">
        <v>44660</v>
      </c>
      <c r="C45968" s="14" t="s">
        <v>43993</v>
      </c>
      <c r="D45968" s="14" t="s">
        <v>43938</v>
      </c>
      <c r="E45968" s="14" t="s">
        <v>43937</v>
      </c>
      <c r="F45968" s="14" t="s">
        <v>44195</v>
      </c>
      <c r="G45968">
        <v>63</v>
      </c>
      <c r="H45968" s="14" t="s">
        <v>43941</v>
      </c>
      <c r="I45968">
        <v>44.1</v>
      </c>
      <c r="J45968">
        <v>3.9354173358365969</v>
      </c>
      <c r="K45968" s="14" t="s">
        <v>44036</v>
      </c>
      <c r="L45968" s="14"/>
      <c r="M45968" s="14" t="s">
        <v>43941</v>
      </c>
      <c r="N45968">
        <v>38.9</v>
      </c>
      <c r="O45968">
        <v>0</v>
      </c>
      <c r="P45968">
        <v>29.272021052631569</v>
      </c>
      <c r="Q45968">
        <v>19.889766409824777</v>
      </c>
      <c r="R45968">
        <v>0</v>
      </c>
      <c r="S45968" s="14" t="s">
        <v>43477</v>
      </c>
      <c r="T45968" s="14" t="s">
        <v>43941</v>
      </c>
      <c r="U45968" s="14"/>
      <c r="V45968" s="14" t="s">
        <v>44047</v>
      </c>
      <c r="W45968" s="14" t="s">
        <v>43501</v>
      </c>
      <c r="X45968" s="14"/>
      <c r="Y45968">
        <v>53.749171373999999</v>
      </c>
      <c r="Z45968">
        <v>-7.8418796520000003</v>
      </c>
    </row>
    <row r="45969" spans="1:26">
      <c r="A45969" s="14" t="s">
        <v>45199</v>
      </c>
      <c r="B45969" s="14" t="s">
        <v>45200</v>
      </c>
      <c r="C45969" s="14" t="s">
        <v>43937</v>
      </c>
      <c r="D45969" s="14" t="s">
        <v>43938</v>
      </c>
      <c r="E45969" s="14" t="s">
        <v>43939</v>
      </c>
      <c r="F45969" s="14" t="s">
        <v>43940</v>
      </c>
      <c r="G45969">
        <v>20</v>
      </c>
      <c r="H45969" s="14" t="s">
        <v>43941</v>
      </c>
      <c r="I45969">
        <v>15</v>
      </c>
      <c r="J45969">
        <v>1.39315363316455</v>
      </c>
      <c r="K45969" s="14" t="s">
        <v>191</v>
      </c>
      <c r="L45969" s="14"/>
      <c r="M45969" s="14" t="s">
        <v>43941</v>
      </c>
      <c r="N45969">
        <v>12.4</v>
      </c>
      <c r="O45969">
        <v>4.75</v>
      </c>
      <c r="P45969">
        <v>0.61825263157894805</v>
      </c>
      <c r="Q45969">
        <v>14.662750133071155</v>
      </c>
      <c r="R45969">
        <v>4.8911061900117607</v>
      </c>
      <c r="S45969" s="14" t="s">
        <v>43477</v>
      </c>
      <c r="T45969" s="14" t="s">
        <v>43941</v>
      </c>
      <c r="U45969" s="14"/>
      <c r="V45969" s="14" t="s">
        <v>44627</v>
      </c>
      <c r="W45969" s="14" t="s">
        <v>43502</v>
      </c>
      <c r="X45969" s="14"/>
      <c r="Y45969">
        <v>52.709619621999998</v>
      </c>
      <c r="Z45969">
        <v>-8.886577076</v>
      </c>
    </row>
    <row r="45970" spans="1:26">
      <c r="A45970" s="14" t="s">
        <v>45201</v>
      </c>
      <c r="B45970" s="14" t="s">
        <v>45202</v>
      </c>
      <c r="C45970" s="14" t="s">
        <v>43993</v>
      </c>
      <c r="D45970" s="14" t="s">
        <v>43938</v>
      </c>
      <c r="E45970" s="14" t="s">
        <v>43939</v>
      </c>
      <c r="F45970" s="14" t="s">
        <v>43959</v>
      </c>
      <c r="G45970">
        <v>10</v>
      </c>
      <c r="H45970" s="14" t="s">
        <v>43941</v>
      </c>
      <c r="I45970">
        <v>9</v>
      </c>
      <c r="J45970">
        <v>4.56826614461494</v>
      </c>
      <c r="K45970" s="14" t="s">
        <v>44358</v>
      </c>
      <c r="L45970" s="14"/>
      <c r="M45970" s="14" t="s">
        <v>43941</v>
      </c>
      <c r="N45970">
        <v>9.5</v>
      </c>
      <c r="O45970">
        <v>0</v>
      </c>
      <c r="P45970">
        <v>0.55995789473684199</v>
      </c>
      <c r="Q45970">
        <v>9.6527069168372996</v>
      </c>
      <c r="R45970">
        <v>0</v>
      </c>
      <c r="S45970" s="14" t="s">
        <v>43477</v>
      </c>
      <c r="T45970" s="14" t="s">
        <v>43941</v>
      </c>
      <c r="U45970" s="14"/>
      <c r="V45970" s="14" t="s">
        <v>44208</v>
      </c>
      <c r="W45970" s="14" t="s">
        <v>43580</v>
      </c>
      <c r="X45970" s="14"/>
      <c r="Y45970">
        <v>51.831531495</v>
      </c>
      <c r="Z45970">
        <v>-8.3406415880000004</v>
      </c>
    </row>
    <row r="45971" spans="1:26">
      <c r="A45971" s="14" t="s">
        <v>45203</v>
      </c>
      <c r="B45971" s="14" t="s">
        <v>45204</v>
      </c>
      <c r="C45971" s="14" t="s">
        <v>43993</v>
      </c>
      <c r="D45971" s="14" t="s">
        <v>43938</v>
      </c>
      <c r="E45971" s="14" t="s">
        <v>43939</v>
      </c>
      <c r="F45971" s="14" t="s">
        <v>43994</v>
      </c>
      <c r="G45971">
        <v>40</v>
      </c>
      <c r="H45971" s="14" t="s">
        <v>43941</v>
      </c>
      <c r="I45971">
        <v>30</v>
      </c>
      <c r="J45971">
        <v>16.08329355758439</v>
      </c>
      <c r="K45971" s="14" t="s">
        <v>44259</v>
      </c>
      <c r="L45971" s="14"/>
      <c r="M45971" s="14" t="s">
        <v>43941</v>
      </c>
      <c r="N45971">
        <v>24.7</v>
      </c>
      <c r="O45971">
        <v>9.5</v>
      </c>
      <c r="P45971">
        <v>2.54526315789474E-2</v>
      </c>
      <c r="Q45971">
        <v>29.150206346998978</v>
      </c>
      <c r="R45971">
        <v>9.7485411279583492</v>
      </c>
      <c r="S45971" s="14" t="s">
        <v>43477</v>
      </c>
      <c r="T45971" s="14" t="s">
        <v>43941</v>
      </c>
      <c r="U45971" s="14"/>
      <c r="V45971" s="14" t="s">
        <v>44260</v>
      </c>
      <c r="W45971" s="14" t="s">
        <v>43558</v>
      </c>
      <c r="X45971" s="14"/>
      <c r="Y45971">
        <v>53.344741114000001</v>
      </c>
      <c r="Z45971">
        <v>-6.2005112740000001</v>
      </c>
    </row>
    <row r="45972" spans="1:26">
      <c r="A45972" s="14" t="s">
        <v>45205</v>
      </c>
      <c r="B45972" s="14" t="s">
        <v>45206</v>
      </c>
      <c r="C45972" s="14" t="s">
        <v>43937</v>
      </c>
      <c r="D45972" s="14" t="s">
        <v>43938</v>
      </c>
      <c r="E45972" s="14" t="s">
        <v>43939</v>
      </c>
      <c r="F45972" s="14" t="s">
        <v>43946</v>
      </c>
      <c r="G45972">
        <v>10</v>
      </c>
      <c r="H45972" s="14" t="s">
        <v>43941</v>
      </c>
      <c r="I45972">
        <v>7.5</v>
      </c>
      <c r="J45972">
        <v>0</v>
      </c>
      <c r="K45972" s="14" t="s">
        <v>26</v>
      </c>
      <c r="L45972" s="14"/>
      <c r="M45972" s="14" t="s">
        <v>43941</v>
      </c>
      <c r="N45972">
        <v>6.2</v>
      </c>
      <c r="O45972">
        <v>2.375</v>
      </c>
      <c r="P45972">
        <v>1.211873684210526</v>
      </c>
      <c r="Q45972">
        <v>6.5866210752580168</v>
      </c>
      <c r="R45972">
        <v>2.4553104289107264</v>
      </c>
      <c r="S45972" s="14" t="s">
        <v>43477</v>
      </c>
      <c r="T45972" s="14" t="s">
        <v>43941</v>
      </c>
      <c r="U45972" s="14"/>
      <c r="V45972" s="14" t="s">
        <v>43965</v>
      </c>
      <c r="W45972" s="14" t="s">
        <v>43486</v>
      </c>
      <c r="X45972" s="14"/>
      <c r="Y45972">
        <v>51.934056355999999</v>
      </c>
      <c r="Z45972">
        <v>-8.3651575329999996</v>
      </c>
    </row>
    <row r="45973" spans="1:26">
      <c r="A45973" s="14" t="s">
        <v>45207</v>
      </c>
      <c r="B45973" s="14" t="s">
        <v>45208</v>
      </c>
      <c r="C45973" s="14" t="s">
        <v>43937</v>
      </c>
      <c r="D45973" s="14" t="s">
        <v>43938</v>
      </c>
      <c r="E45973" s="14" t="s">
        <v>43939</v>
      </c>
      <c r="F45973" s="14" t="s">
        <v>43940</v>
      </c>
      <c r="G45973">
        <v>20</v>
      </c>
      <c r="H45973" s="14" t="s">
        <v>43941</v>
      </c>
      <c r="I45973">
        <v>15</v>
      </c>
      <c r="J45973">
        <v>0</v>
      </c>
      <c r="K45973" s="14" t="s">
        <v>26</v>
      </c>
      <c r="L45973" s="14" t="s">
        <v>45020</v>
      </c>
      <c r="M45973" s="14" t="s">
        <v>43941</v>
      </c>
      <c r="N45973">
        <v>12.4</v>
      </c>
      <c r="O45973">
        <v>4.75</v>
      </c>
      <c r="P45973">
        <v>0.18637894736842051</v>
      </c>
      <c r="Q45973">
        <v>14.671479355581793</v>
      </c>
      <c r="R45973">
        <v>4.8355349792906726</v>
      </c>
      <c r="S45973" s="14" t="s">
        <v>43477</v>
      </c>
      <c r="T45973" s="14" t="s">
        <v>43941</v>
      </c>
      <c r="U45973" s="14"/>
      <c r="V45973" s="14" t="s">
        <v>43952</v>
      </c>
      <c r="W45973" s="14" t="s">
        <v>43504</v>
      </c>
      <c r="X45973" s="14"/>
      <c r="Y45973">
        <v>52.658986419999998</v>
      </c>
      <c r="Z45973">
        <v>-8.6305110109999994</v>
      </c>
    </row>
    <row r="45974" spans="1:26">
      <c r="A45974" s="14" t="s">
        <v>45209</v>
      </c>
      <c r="B45974" s="14" t="s">
        <v>45210</v>
      </c>
      <c r="C45974" s="14" t="s">
        <v>43937</v>
      </c>
      <c r="D45974" s="14" t="s">
        <v>43938</v>
      </c>
      <c r="E45974" s="14" t="s">
        <v>43939</v>
      </c>
      <c r="F45974" s="14" t="s">
        <v>44009</v>
      </c>
      <c r="G45974">
        <v>5</v>
      </c>
      <c r="H45974" s="14" t="s">
        <v>43941</v>
      </c>
      <c r="I45974">
        <v>4.5</v>
      </c>
      <c r="J45974">
        <v>1.3105960008383399</v>
      </c>
      <c r="K45974" s="14" t="s">
        <v>1188</v>
      </c>
      <c r="L45974" s="14"/>
      <c r="M45974" s="14" t="s">
        <v>43941</v>
      </c>
      <c r="N45974">
        <v>4.8</v>
      </c>
      <c r="O45974">
        <v>0</v>
      </c>
      <c r="P45974">
        <v>0.48359999999999997</v>
      </c>
      <c r="Q45974">
        <v>4.8997548400198383</v>
      </c>
      <c r="R45974">
        <v>0</v>
      </c>
      <c r="S45974" s="14" t="s">
        <v>43477</v>
      </c>
      <c r="T45974" s="14" t="s">
        <v>43941</v>
      </c>
      <c r="U45974" s="14"/>
      <c r="V45974" s="14" t="s">
        <v>44660</v>
      </c>
      <c r="W45974" s="14" t="s">
        <v>43501</v>
      </c>
      <c r="X45974" s="14"/>
      <c r="Y45974">
        <v>53.840517818000002</v>
      </c>
      <c r="Z45974">
        <v>-7.9197951890000002</v>
      </c>
    </row>
    <row r="45975" spans="1:26">
      <c r="A45975" s="14" t="s">
        <v>45211</v>
      </c>
      <c r="B45975" s="14" t="s">
        <v>45213</v>
      </c>
      <c r="C45975" s="14" t="s">
        <v>43937</v>
      </c>
      <c r="D45975" s="14" t="s">
        <v>43938</v>
      </c>
      <c r="E45975" s="14" t="s">
        <v>43939</v>
      </c>
      <c r="F45975" s="14" t="s">
        <v>44071</v>
      </c>
      <c r="G45975">
        <v>15</v>
      </c>
      <c r="H45975" s="14" t="s">
        <v>43941</v>
      </c>
      <c r="I45975">
        <v>13.5</v>
      </c>
      <c r="J45975">
        <v>13.206313415758213</v>
      </c>
      <c r="K45975" s="14" t="s">
        <v>44246</v>
      </c>
      <c r="L45975" s="14"/>
      <c r="M45975" s="14" t="s">
        <v>43941</v>
      </c>
      <c r="N45975">
        <v>14.6</v>
      </c>
      <c r="O45975">
        <v>0</v>
      </c>
      <c r="P45975">
        <v>14.28</v>
      </c>
      <c r="Q45975">
        <v>0.2699999999999978</v>
      </c>
      <c r="R45975">
        <v>0</v>
      </c>
      <c r="S45975" s="14" t="s">
        <v>43477</v>
      </c>
      <c r="T45975" s="14" t="s">
        <v>43941</v>
      </c>
      <c r="U45975" s="14"/>
      <c r="V45975" s="14" t="s">
        <v>44247</v>
      </c>
      <c r="W45975" s="14" t="s">
        <v>43521</v>
      </c>
      <c r="X45975" s="14"/>
      <c r="Y45975">
        <v>52.397738783000001</v>
      </c>
      <c r="Z45975">
        <v>-6.948595847</v>
      </c>
    </row>
    <row r="45976" spans="1:26">
      <c r="A45976" s="14" t="s">
        <v>45211</v>
      </c>
      <c r="B45976" s="14" t="s">
        <v>45212</v>
      </c>
      <c r="C45976" s="14" t="s">
        <v>43937</v>
      </c>
      <c r="D45976" s="14" t="s">
        <v>43938</v>
      </c>
      <c r="E45976" s="14" t="s">
        <v>43939</v>
      </c>
      <c r="F45976" s="14" t="s">
        <v>43984</v>
      </c>
      <c r="G45976">
        <v>7</v>
      </c>
      <c r="H45976" s="14" t="s">
        <v>43941</v>
      </c>
      <c r="I45976">
        <v>3.75</v>
      </c>
      <c r="J45976">
        <v>0.23864617224178986</v>
      </c>
      <c r="K45976" s="14" t="s">
        <v>44246</v>
      </c>
      <c r="L45976" s="14"/>
      <c r="M45976" s="14" t="s">
        <v>43941</v>
      </c>
      <c r="N45976">
        <v>1.5</v>
      </c>
      <c r="O45976">
        <v>1.1875</v>
      </c>
      <c r="P45976">
        <v>5.0217894736842101</v>
      </c>
      <c r="Q45976">
        <v>0</v>
      </c>
      <c r="R45976">
        <v>0</v>
      </c>
      <c r="S45976" s="14" t="s">
        <v>43477</v>
      </c>
      <c r="T45976" s="14" t="s">
        <v>43941</v>
      </c>
      <c r="U45976" s="14"/>
      <c r="V45976" s="14" t="s">
        <v>44247</v>
      </c>
      <c r="W45976" s="14" t="s">
        <v>43521</v>
      </c>
      <c r="X45976" s="14"/>
      <c r="Y45976">
        <v>52.397738783000001</v>
      </c>
      <c r="Z45976">
        <v>-6.948595847</v>
      </c>
    </row>
    <row r="45977" spans="1:26">
      <c r="A45977" s="14" t="s">
        <v>45214</v>
      </c>
      <c r="B45977" s="14" t="s">
        <v>45215</v>
      </c>
      <c r="C45977" s="14" t="s">
        <v>43937</v>
      </c>
      <c r="D45977" s="14" t="s">
        <v>43938</v>
      </c>
      <c r="E45977" s="14" t="s">
        <v>43939</v>
      </c>
      <c r="F45977" s="14" t="s">
        <v>43940</v>
      </c>
      <c r="G45977">
        <v>20</v>
      </c>
      <c r="H45977" s="14" t="s">
        <v>43941</v>
      </c>
      <c r="I45977">
        <v>15</v>
      </c>
      <c r="J45977">
        <v>0</v>
      </c>
      <c r="K45977" s="14" t="s">
        <v>3518</v>
      </c>
      <c r="L45977" s="14"/>
      <c r="M45977" s="14" t="s">
        <v>43941</v>
      </c>
      <c r="N45977">
        <v>12.6</v>
      </c>
      <c r="O45977">
        <v>4.75</v>
      </c>
      <c r="P45977">
        <v>9.4786947368421028</v>
      </c>
      <c r="Q45977">
        <v>5.7684931050946675</v>
      </c>
      <c r="R45977">
        <v>4.843097429168755</v>
      </c>
      <c r="S45977" s="14" t="s">
        <v>43477</v>
      </c>
      <c r="T45977" s="14" t="s">
        <v>43941</v>
      </c>
      <c r="U45977" s="14"/>
      <c r="V45977" s="14" t="s">
        <v>44043</v>
      </c>
      <c r="W45977" s="14" t="s">
        <v>43527</v>
      </c>
      <c r="X45977" s="14"/>
      <c r="Y45977">
        <v>53.630513155000003</v>
      </c>
      <c r="Z45977">
        <v>-8.1528370769999992</v>
      </c>
    </row>
    <row r="45978" spans="1:26">
      <c r="A45978" s="14" t="s">
        <v>45216</v>
      </c>
      <c r="B45978" s="14" t="s">
        <v>45217</v>
      </c>
      <c r="C45978" s="14" t="s">
        <v>43937</v>
      </c>
      <c r="D45978" s="14" t="s">
        <v>43938</v>
      </c>
      <c r="E45978" s="14" t="s">
        <v>43939</v>
      </c>
      <c r="F45978" s="14" t="s">
        <v>43940</v>
      </c>
      <c r="G45978">
        <v>20</v>
      </c>
      <c r="H45978" s="14" t="s">
        <v>43941</v>
      </c>
      <c r="I45978">
        <v>15</v>
      </c>
      <c r="J45978">
        <v>0</v>
      </c>
      <c r="K45978" s="14" t="s">
        <v>26</v>
      </c>
      <c r="L45978" s="14"/>
      <c r="M45978" s="14" t="s">
        <v>43941</v>
      </c>
      <c r="N45978">
        <v>12.4</v>
      </c>
      <c r="O45978">
        <v>4.75</v>
      </c>
      <c r="P45978">
        <v>1.17903157894737</v>
      </c>
      <c r="Q45978">
        <v>0</v>
      </c>
      <c r="R45978">
        <v>0</v>
      </c>
      <c r="S45978" s="14" t="s">
        <v>45218</v>
      </c>
      <c r="T45978" s="14" t="s">
        <v>43941</v>
      </c>
      <c r="U45978" s="14"/>
      <c r="V45978" s="14" t="s">
        <v>44820</v>
      </c>
      <c r="W45978" s="14" t="s">
        <v>43534</v>
      </c>
      <c r="X45978" s="14"/>
      <c r="Y45978">
        <v>52.959604251000002</v>
      </c>
      <c r="Z45978">
        <v>-7.8072401249999999</v>
      </c>
    </row>
    <row r="45979" spans="1:26">
      <c r="A45979" s="14" t="s">
        <v>45219</v>
      </c>
      <c r="B45979" s="14" t="s">
        <v>45220</v>
      </c>
      <c r="C45979" s="14" t="s">
        <v>43937</v>
      </c>
      <c r="D45979" s="14" t="s">
        <v>43938</v>
      </c>
      <c r="E45979" s="14" t="s">
        <v>43939</v>
      </c>
      <c r="F45979" s="14" t="s">
        <v>43940</v>
      </c>
      <c r="G45979">
        <v>20</v>
      </c>
      <c r="H45979" s="14" t="s">
        <v>43941</v>
      </c>
      <c r="I45979">
        <v>15</v>
      </c>
      <c r="J45979">
        <v>0</v>
      </c>
      <c r="K45979" s="14" t="s">
        <v>4329</v>
      </c>
      <c r="L45979" s="14"/>
      <c r="M45979" s="14" t="s">
        <v>43941</v>
      </c>
      <c r="N45979">
        <v>12.4</v>
      </c>
      <c r="O45979">
        <v>4.75</v>
      </c>
      <c r="P45979">
        <v>1.5591789473684181</v>
      </c>
      <c r="Q45979">
        <v>13.821590895376779</v>
      </c>
      <c r="R45979">
        <v>4.8917629165414587</v>
      </c>
      <c r="S45979" s="14" t="s">
        <v>43477</v>
      </c>
      <c r="T45979" s="14" t="s">
        <v>43941</v>
      </c>
      <c r="U45979" s="14"/>
      <c r="V45979" s="14" t="s">
        <v>44138</v>
      </c>
      <c r="W45979" s="14" t="s">
        <v>43517</v>
      </c>
      <c r="X45979" s="14"/>
      <c r="Y45979">
        <v>52.639889144000001</v>
      </c>
      <c r="Z45979">
        <v>-7.2704786590000001</v>
      </c>
    </row>
    <row r="45980" spans="1:26">
      <c r="A45980" s="14" t="s">
        <v>45221</v>
      </c>
      <c r="B45980" s="14" t="s">
        <v>45222</v>
      </c>
      <c r="C45980" s="14" t="s">
        <v>43937</v>
      </c>
      <c r="D45980" s="14" t="s">
        <v>43938</v>
      </c>
      <c r="E45980" s="14" t="s">
        <v>43939</v>
      </c>
      <c r="F45980" s="14" t="s">
        <v>43946</v>
      </c>
      <c r="G45980">
        <v>10</v>
      </c>
      <c r="H45980" s="14" t="s">
        <v>43941</v>
      </c>
      <c r="I45980">
        <v>7.5</v>
      </c>
      <c r="J45980">
        <v>0.8833012097589199</v>
      </c>
      <c r="K45980" s="14" t="s">
        <v>44130</v>
      </c>
      <c r="L45980" s="14"/>
      <c r="M45980" s="14" t="s">
        <v>43941</v>
      </c>
      <c r="N45980">
        <v>6.5</v>
      </c>
      <c r="O45980">
        <v>2.375</v>
      </c>
      <c r="P45980">
        <v>5.2028210526315792</v>
      </c>
      <c r="Q45980">
        <v>2.1072058830800864</v>
      </c>
      <c r="R45980">
        <v>1.3357584739447148</v>
      </c>
      <c r="S45980" s="14" t="s">
        <v>43477</v>
      </c>
      <c r="T45980" s="14" t="s">
        <v>43941</v>
      </c>
      <c r="U45980" s="14"/>
      <c r="V45980" s="14" t="s">
        <v>44131</v>
      </c>
      <c r="W45980" s="14" t="s">
        <v>43551</v>
      </c>
      <c r="X45980" s="14"/>
      <c r="Y45980">
        <v>51.607136320999999</v>
      </c>
      <c r="Z45980">
        <v>-9.0156505550000006</v>
      </c>
    </row>
    <row r="45981" spans="1:26">
      <c r="A45981" s="14" t="s">
        <v>45223</v>
      </c>
      <c r="B45981" s="14" t="s">
        <v>45224</v>
      </c>
      <c r="C45981" s="14" t="s">
        <v>43937</v>
      </c>
      <c r="D45981" s="14" t="s">
        <v>43938</v>
      </c>
      <c r="E45981" s="14" t="s">
        <v>43939</v>
      </c>
      <c r="F45981" s="14" t="s">
        <v>43946</v>
      </c>
      <c r="G45981">
        <v>10</v>
      </c>
      <c r="H45981" s="14" t="s">
        <v>43941</v>
      </c>
      <c r="I45981">
        <v>7.5</v>
      </c>
      <c r="J45981">
        <v>0.24583193270014014</v>
      </c>
      <c r="K45981" s="14" t="s">
        <v>44171</v>
      </c>
      <c r="L45981" s="14"/>
      <c r="M45981" s="14" t="s">
        <v>43941</v>
      </c>
      <c r="N45981">
        <v>6.2</v>
      </c>
      <c r="O45981">
        <v>2.375</v>
      </c>
      <c r="P45981">
        <v>1.0689263157894739</v>
      </c>
      <c r="Q45981">
        <v>0</v>
      </c>
      <c r="R45981">
        <v>0</v>
      </c>
      <c r="S45981" s="14" t="s">
        <v>44484</v>
      </c>
      <c r="T45981" s="14" t="s">
        <v>43941</v>
      </c>
      <c r="U45981" s="14"/>
      <c r="V45981" s="14" t="s">
        <v>44173</v>
      </c>
      <c r="W45981" s="14" t="s">
        <v>43503</v>
      </c>
      <c r="X45981" s="14"/>
      <c r="Y45981">
        <v>54.861388531999999</v>
      </c>
      <c r="Z45981">
        <v>-7.5172179540000004</v>
      </c>
    </row>
    <row r="45982" spans="1:26">
      <c r="A45982" s="14" t="s">
        <v>45225</v>
      </c>
      <c r="B45982" s="14" t="s">
        <v>45226</v>
      </c>
      <c r="C45982" s="14" t="s">
        <v>43937</v>
      </c>
      <c r="D45982" s="14" t="s">
        <v>43938</v>
      </c>
      <c r="E45982" s="14" t="s">
        <v>43939</v>
      </c>
      <c r="F45982" s="14" t="s">
        <v>43946</v>
      </c>
      <c r="G45982">
        <v>10</v>
      </c>
      <c r="H45982" s="14" t="s">
        <v>43941</v>
      </c>
      <c r="I45982">
        <v>7.5</v>
      </c>
      <c r="J45982">
        <v>0</v>
      </c>
      <c r="K45982" s="14" t="s">
        <v>26</v>
      </c>
      <c r="L45982" s="14"/>
      <c r="M45982" s="14" t="s">
        <v>43941</v>
      </c>
      <c r="N45982">
        <v>6.2</v>
      </c>
      <c r="O45982">
        <v>2.375</v>
      </c>
      <c r="P45982">
        <v>0.94913684210526394</v>
      </c>
      <c r="Q45982">
        <v>6.7479163063852656</v>
      </c>
      <c r="R45982">
        <v>2.4431915609525907</v>
      </c>
      <c r="S45982" s="14" t="s">
        <v>43477</v>
      </c>
      <c r="T45982" s="14" t="s">
        <v>43941</v>
      </c>
      <c r="U45982" s="14"/>
      <c r="V45982" s="14" t="s">
        <v>43943</v>
      </c>
      <c r="W45982" s="14" t="s">
        <v>43510</v>
      </c>
      <c r="X45982" s="14"/>
      <c r="Y45982">
        <v>53.273070855</v>
      </c>
      <c r="Z45982">
        <v>-6.4547850149999997</v>
      </c>
    </row>
    <row r="45983" spans="1:26">
      <c r="A45983" s="14" t="s">
        <v>45227</v>
      </c>
      <c r="B45983" s="14" t="s">
        <v>45228</v>
      </c>
      <c r="C45983" s="14" t="s">
        <v>43937</v>
      </c>
      <c r="D45983" s="14" t="s">
        <v>43938</v>
      </c>
      <c r="E45983" s="14" t="s">
        <v>43939</v>
      </c>
      <c r="F45983" s="14" t="s">
        <v>43940</v>
      </c>
      <c r="G45983">
        <v>20</v>
      </c>
      <c r="H45983" s="14" t="s">
        <v>43941</v>
      </c>
      <c r="I45983">
        <v>15</v>
      </c>
      <c r="J45983">
        <v>0</v>
      </c>
      <c r="K45983" s="14" t="s">
        <v>26</v>
      </c>
      <c r="L45983" s="14" t="s">
        <v>44651</v>
      </c>
      <c r="M45983" s="14" t="s">
        <v>43941</v>
      </c>
      <c r="N45983">
        <v>12.4</v>
      </c>
      <c r="O45983">
        <v>4.75</v>
      </c>
      <c r="P45983">
        <v>2.58221052631579</v>
      </c>
      <c r="Q45983">
        <v>12.461901231509852</v>
      </c>
      <c r="R45983">
        <v>4.8556731928616035</v>
      </c>
      <c r="S45983" s="14" t="s">
        <v>43477</v>
      </c>
      <c r="T45983" s="14" t="s">
        <v>43941</v>
      </c>
      <c r="U45983" s="14"/>
      <c r="V45983" s="14" t="s">
        <v>44421</v>
      </c>
      <c r="W45983" s="14" t="s">
        <v>43498</v>
      </c>
      <c r="X45983" s="14"/>
      <c r="Y45983">
        <v>53.251809723999997</v>
      </c>
      <c r="Z45983">
        <v>-6.6629033509999998</v>
      </c>
    </row>
    <row r="45984" spans="1:26">
      <c r="A45984" s="14" t="s">
        <v>45229</v>
      </c>
      <c r="B45984" s="14" t="s">
        <v>45230</v>
      </c>
      <c r="C45984" s="14" t="s">
        <v>43937</v>
      </c>
      <c r="D45984" s="14" t="s">
        <v>43938</v>
      </c>
      <c r="E45984" s="14" t="s">
        <v>43939</v>
      </c>
      <c r="F45984" s="14" t="s">
        <v>43940</v>
      </c>
      <c r="G45984">
        <v>20</v>
      </c>
      <c r="H45984" s="14" t="s">
        <v>43941</v>
      </c>
      <c r="I45984">
        <v>15</v>
      </c>
      <c r="J45984">
        <v>1.2342707032694893</v>
      </c>
      <c r="K45984" s="14" t="s">
        <v>43960</v>
      </c>
      <c r="L45984" s="14"/>
      <c r="M45984" s="14" t="s">
        <v>43941</v>
      </c>
      <c r="N45984">
        <v>12.4</v>
      </c>
      <c r="O45984">
        <v>4.75</v>
      </c>
      <c r="P45984">
        <v>2.729178947368414</v>
      </c>
      <c r="Q45984">
        <v>11.840196410488348</v>
      </c>
      <c r="R45984">
        <v>4.8146847756975859</v>
      </c>
      <c r="S45984" s="14" t="s">
        <v>43477</v>
      </c>
      <c r="T45984" s="14" t="s">
        <v>43941</v>
      </c>
      <c r="U45984" s="14"/>
      <c r="V45984" s="14" t="s">
        <v>43961</v>
      </c>
      <c r="W45984" s="14" t="s">
        <v>43547</v>
      </c>
      <c r="X45984" s="14"/>
      <c r="Y45984">
        <v>53.280987668000002</v>
      </c>
      <c r="Z45984">
        <v>-6.1416444620000004</v>
      </c>
    </row>
    <row r="45985" spans="1:26">
      <c r="A45985" s="14" t="s">
        <v>45231</v>
      </c>
      <c r="B45985" s="14" t="s">
        <v>45232</v>
      </c>
      <c r="C45985" s="14" t="s">
        <v>43993</v>
      </c>
      <c r="D45985" s="14" t="s">
        <v>43938</v>
      </c>
      <c r="E45985" s="14" t="s">
        <v>43939</v>
      </c>
      <c r="F45985" s="14" t="s">
        <v>44408</v>
      </c>
      <c r="G45985">
        <v>63</v>
      </c>
      <c r="H45985" s="14" t="s">
        <v>43941</v>
      </c>
      <c r="I45985">
        <v>47.25</v>
      </c>
      <c r="J45985">
        <v>11.886618153172801</v>
      </c>
      <c r="K45985" s="14" t="s">
        <v>44036</v>
      </c>
      <c r="L45985" s="14"/>
      <c r="M45985" s="14" t="s">
        <v>43941</v>
      </c>
      <c r="N45985">
        <v>38.9</v>
      </c>
      <c r="O45985">
        <v>14.9625</v>
      </c>
      <c r="P45985">
        <v>4.1085473684210498</v>
      </c>
      <c r="Q45985">
        <v>42.167411169063598</v>
      </c>
      <c r="R45985">
        <v>15.192022276377095</v>
      </c>
      <c r="S45985" s="14" t="s">
        <v>43477</v>
      </c>
      <c r="T45985" s="14" t="s">
        <v>43941</v>
      </c>
      <c r="U45985" s="14"/>
      <c r="V45985" s="14" t="s">
        <v>44047</v>
      </c>
      <c r="W45985" s="14" t="s">
        <v>43550</v>
      </c>
      <c r="X45985" s="14"/>
      <c r="Y45985">
        <v>53.271842198000002</v>
      </c>
      <c r="Z45985">
        <v>-9.0729803160000007</v>
      </c>
    </row>
    <row r="45986" spans="1:26">
      <c r="A45986" s="14" t="s">
        <v>45231</v>
      </c>
      <c r="B45986" s="14" t="s">
        <v>45233</v>
      </c>
      <c r="C45986" s="14" t="s">
        <v>43993</v>
      </c>
      <c r="D45986" s="14" t="s">
        <v>43938</v>
      </c>
      <c r="E45986" s="14" t="s">
        <v>43937</v>
      </c>
      <c r="F45986" s="14" t="s">
        <v>44147</v>
      </c>
      <c r="G45986">
        <v>63</v>
      </c>
      <c r="H45986" s="14" t="s">
        <v>43941</v>
      </c>
      <c r="I45986">
        <v>56.7</v>
      </c>
      <c r="J45986">
        <v>44.886673614850203</v>
      </c>
      <c r="K45986" s="14" t="s">
        <v>44036</v>
      </c>
      <c r="L45986" s="14"/>
      <c r="M45986" s="14" t="s">
        <v>43941</v>
      </c>
      <c r="N45986">
        <v>60.1</v>
      </c>
      <c r="O45986">
        <v>0</v>
      </c>
      <c r="P45986">
        <v>47.817052631578946</v>
      </c>
      <c r="Q45986">
        <v>17.380366806551635</v>
      </c>
      <c r="R45986">
        <v>0</v>
      </c>
      <c r="S45986" s="14" t="s">
        <v>43477</v>
      </c>
      <c r="T45986" s="14" t="s">
        <v>43941</v>
      </c>
      <c r="U45986" s="14"/>
      <c r="V45986" s="14" t="s">
        <v>44047</v>
      </c>
      <c r="W45986" s="14" t="s">
        <v>43550</v>
      </c>
      <c r="X45986" s="14"/>
      <c r="Y45986">
        <v>53.271842198000002</v>
      </c>
      <c r="Z45986">
        <v>-9.0729803160000007</v>
      </c>
    </row>
    <row r="45987" spans="1:26">
      <c r="A45987" s="14" t="s">
        <v>45234</v>
      </c>
      <c r="B45987" s="14" t="s">
        <v>45235</v>
      </c>
      <c r="C45987" s="14" t="s">
        <v>43937</v>
      </c>
      <c r="D45987" s="14" t="s">
        <v>43938</v>
      </c>
      <c r="E45987" s="14" t="s">
        <v>43939</v>
      </c>
      <c r="F45987" s="14" t="s">
        <v>43940</v>
      </c>
      <c r="G45987">
        <v>20</v>
      </c>
      <c r="H45987" s="14" t="s">
        <v>43941</v>
      </c>
      <c r="I45987">
        <v>15</v>
      </c>
      <c r="J45987">
        <v>0.15246553212382086</v>
      </c>
      <c r="K45987" s="14" t="s">
        <v>206</v>
      </c>
      <c r="L45987" s="14"/>
      <c r="M45987" s="14" t="s">
        <v>43941</v>
      </c>
      <c r="N45987">
        <v>12.4</v>
      </c>
      <c r="O45987">
        <v>4.75</v>
      </c>
      <c r="P45987">
        <v>2.0477052631578991</v>
      </c>
      <c r="Q45987">
        <v>12.864359064202286</v>
      </c>
      <c r="R45987">
        <v>4.8455903005018923</v>
      </c>
      <c r="S45987" s="14" t="s">
        <v>43477</v>
      </c>
      <c r="T45987" s="14" t="s">
        <v>43941</v>
      </c>
      <c r="U45987" s="14"/>
      <c r="V45987" s="14" t="s">
        <v>44298</v>
      </c>
      <c r="W45987" s="14" t="s">
        <v>43490</v>
      </c>
      <c r="X45987" s="14"/>
      <c r="Y45987">
        <v>53.266474318999997</v>
      </c>
      <c r="Z45987">
        <v>-6.2257561729999997</v>
      </c>
    </row>
    <row r="45988" spans="1:26">
      <c r="A45988" s="14" t="s">
        <v>45236</v>
      </c>
      <c r="B45988" s="14" t="s">
        <v>45237</v>
      </c>
      <c r="C45988" s="14" t="s">
        <v>43937</v>
      </c>
      <c r="D45988" s="14" t="s">
        <v>43938</v>
      </c>
      <c r="E45988" s="14" t="s">
        <v>43939</v>
      </c>
      <c r="F45988" s="14" t="s">
        <v>43940</v>
      </c>
      <c r="G45988">
        <v>20</v>
      </c>
      <c r="H45988" s="14" t="s">
        <v>43941</v>
      </c>
      <c r="I45988">
        <v>15</v>
      </c>
      <c r="J45988">
        <v>0.31328842716696936</v>
      </c>
      <c r="K45988" s="14" t="s">
        <v>44165</v>
      </c>
      <c r="L45988" s="14"/>
      <c r="M45988" s="14" t="s">
        <v>43941</v>
      </c>
      <c r="N45988">
        <v>12.4</v>
      </c>
      <c r="O45988">
        <v>4.75</v>
      </c>
      <c r="P45988">
        <v>0.72745263157894702</v>
      </c>
      <c r="Q45988">
        <v>14.053199673756987</v>
      </c>
      <c r="R45988">
        <v>4.8655725520604971</v>
      </c>
      <c r="S45988" s="14" t="s">
        <v>43477</v>
      </c>
      <c r="T45988" s="14" t="s">
        <v>43941</v>
      </c>
      <c r="U45988" s="14"/>
      <c r="V45988" s="14" t="s">
        <v>44166</v>
      </c>
      <c r="W45988" s="14" t="s">
        <v>43497</v>
      </c>
      <c r="X45988" s="14"/>
      <c r="Y45988">
        <v>53.392791291000002</v>
      </c>
      <c r="Z45988">
        <v>-6.2491919610000002</v>
      </c>
    </row>
    <row r="45989" spans="1:26">
      <c r="A45989" s="14" t="s">
        <v>45238</v>
      </c>
      <c r="B45989" s="14" t="s">
        <v>45239</v>
      </c>
      <c r="C45989" s="14" t="s">
        <v>43937</v>
      </c>
      <c r="D45989" s="14" t="s">
        <v>43938</v>
      </c>
      <c r="E45989" s="14" t="s">
        <v>43939</v>
      </c>
      <c r="F45989" s="14" t="s">
        <v>44009</v>
      </c>
      <c r="G45989">
        <v>5</v>
      </c>
      <c r="H45989" s="14" t="s">
        <v>43941</v>
      </c>
      <c r="I45989">
        <v>4.5</v>
      </c>
      <c r="J45989">
        <v>0</v>
      </c>
      <c r="K45989" s="14" t="s">
        <v>26</v>
      </c>
      <c r="L45989" s="14" t="s">
        <v>44393</v>
      </c>
      <c r="M45989" s="14" t="s">
        <v>43941</v>
      </c>
      <c r="N45989">
        <v>4.8</v>
      </c>
      <c r="O45989">
        <v>0</v>
      </c>
      <c r="P45989">
        <v>0.72170526315789496</v>
      </c>
      <c r="Q45989">
        <v>4.7066060208404972</v>
      </c>
      <c r="R45989">
        <v>0</v>
      </c>
      <c r="S45989" s="14" t="s">
        <v>43477</v>
      </c>
      <c r="T45989" s="14" t="s">
        <v>43941</v>
      </c>
      <c r="U45989" s="14"/>
      <c r="V45989" s="14" t="s">
        <v>44330</v>
      </c>
      <c r="W45989" s="14" t="s">
        <v>43540</v>
      </c>
      <c r="X45989" s="14"/>
      <c r="Y45989">
        <v>52.901615892000002</v>
      </c>
      <c r="Z45989">
        <v>-8.52915183</v>
      </c>
    </row>
    <row r="45990" spans="1:26">
      <c r="A45990" s="14" t="s">
        <v>45240</v>
      </c>
      <c r="B45990" s="14" t="s">
        <v>45241</v>
      </c>
      <c r="C45990" s="14" t="s">
        <v>43937</v>
      </c>
      <c r="D45990" s="14" t="s">
        <v>43938</v>
      </c>
      <c r="E45990" s="14" t="s">
        <v>43939</v>
      </c>
      <c r="F45990" s="14" t="s">
        <v>43946</v>
      </c>
      <c r="G45990">
        <v>10</v>
      </c>
      <c r="H45990" s="14" t="s">
        <v>43941</v>
      </c>
      <c r="I45990">
        <v>7.5</v>
      </c>
      <c r="J45990">
        <v>0</v>
      </c>
      <c r="K45990" s="14" t="s">
        <v>44319</v>
      </c>
      <c r="L45990" s="14"/>
      <c r="M45990" s="14" t="s">
        <v>43941</v>
      </c>
      <c r="N45990">
        <v>6.2</v>
      </c>
      <c r="O45990">
        <v>2.375</v>
      </c>
      <c r="P45990">
        <v>4.6097999999999999</v>
      </c>
      <c r="Q45990">
        <v>3.3510751959427894</v>
      </c>
      <c r="R45990">
        <v>2.2233395322831702</v>
      </c>
      <c r="S45990" s="14" t="s">
        <v>43477</v>
      </c>
      <c r="T45990" s="14" t="s">
        <v>43941</v>
      </c>
      <c r="U45990" s="14"/>
      <c r="V45990" s="14" t="s">
        <v>44320</v>
      </c>
      <c r="W45990" s="14" t="s">
        <v>43492</v>
      </c>
      <c r="X45990" s="14"/>
      <c r="Y45990">
        <v>52.146343528999999</v>
      </c>
      <c r="Z45990">
        <v>-8.6724686989999995</v>
      </c>
    </row>
    <row r="45991" spans="1:26">
      <c r="A45991" s="14" t="s">
        <v>45242</v>
      </c>
      <c r="B45991" s="14" t="s">
        <v>45243</v>
      </c>
      <c r="C45991" s="14" t="s">
        <v>43993</v>
      </c>
      <c r="D45991" s="14" t="s">
        <v>43938</v>
      </c>
      <c r="E45991" s="14" t="s">
        <v>43939</v>
      </c>
      <c r="F45991" s="14" t="s">
        <v>44009</v>
      </c>
      <c r="G45991">
        <v>5</v>
      </c>
      <c r="H45991" s="14" t="s">
        <v>43941</v>
      </c>
      <c r="I45991">
        <v>4.5</v>
      </c>
      <c r="J45991">
        <v>1.4736679109104398</v>
      </c>
      <c r="K45991" s="14" t="s">
        <v>43479</v>
      </c>
      <c r="L45991" s="14"/>
      <c r="M45991" s="14" t="s">
        <v>43941</v>
      </c>
      <c r="N45991">
        <v>4.8</v>
      </c>
      <c r="O45991">
        <v>0</v>
      </c>
      <c r="P45991">
        <v>0.39903157894736802</v>
      </c>
      <c r="Q45991">
        <v>5.095909459395914</v>
      </c>
      <c r="R45991">
        <v>0</v>
      </c>
      <c r="S45991" s="14" t="s">
        <v>43477</v>
      </c>
      <c r="T45991" s="14" t="s">
        <v>43941</v>
      </c>
      <c r="U45991" s="14"/>
      <c r="V45991" s="14" t="s">
        <v>44346</v>
      </c>
      <c r="W45991" s="14" t="s">
        <v>43543</v>
      </c>
      <c r="X45991" s="14"/>
      <c r="Y45991">
        <v>53.389404831999997</v>
      </c>
      <c r="Z45991">
        <v>-9.5707969730000002</v>
      </c>
    </row>
    <row r="45992" spans="1:26">
      <c r="A45992" s="14" t="s">
        <v>45242</v>
      </c>
      <c r="B45992" s="14" t="s">
        <v>44346</v>
      </c>
      <c r="C45992" s="14" t="s">
        <v>43993</v>
      </c>
      <c r="D45992" s="14" t="s">
        <v>43938</v>
      </c>
      <c r="E45992" s="14" t="s">
        <v>43937</v>
      </c>
      <c r="F45992" s="14" t="s">
        <v>44064</v>
      </c>
      <c r="G45992">
        <v>31.5</v>
      </c>
      <c r="H45992" s="14" t="s">
        <v>43941</v>
      </c>
      <c r="I45992">
        <v>28.35</v>
      </c>
      <c r="J45992">
        <v>6.9205402670812006</v>
      </c>
      <c r="K45992" s="14" t="s">
        <v>44036</v>
      </c>
      <c r="L45992" s="14"/>
      <c r="M45992" s="14" t="s">
        <v>43941</v>
      </c>
      <c r="N45992">
        <v>30.1</v>
      </c>
      <c r="O45992">
        <v>0</v>
      </c>
      <c r="P45992">
        <v>10.209473684210529</v>
      </c>
      <c r="Q45992">
        <v>24.52180720864078</v>
      </c>
      <c r="R45992">
        <v>0</v>
      </c>
      <c r="S45992" s="14" t="s">
        <v>43477</v>
      </c>
      <c r="T45992" s="14" t="s">
        <v>43941</v>
      </c>
      <c r="U45992" s="14"/>
      <c r="V45992" s="14" t="s">
        <v>44047</v>
      </c>
      <c r="W45992" s="14" t="s">
        <v>43543</v>
      </c>
      <c r="X45992" s="14"/>
      <c r="Y45992">
        <v>53.389404831999997</v>
      </c>
      <c r="Z45992">
        <v>-9.5707969730000002</v>
      </c>
    </row>
    <row r="45993" spans="1:26">
      <c r="A45993" s="14" t="s">
        <v>45244</v>
      </c>
      <c r="B45993" s="14" t="s">
        <v>45245</v>
      </c>
      <c r="C45993" s="14" t="s">
        <v>43937</v>
      </c>
      <c r="D45993" s="14" t="s">
        <v>43938</v>
      </c>
      <c r="E45993" s="14" t="s">
        <v>43939</v>
      </c>
      <c r="F45993" s="14" t="s">
        <v>44125</v>
      </c>
      <c r="G45993">
        <v>30</v>
      </c>
      <c r="H45993" s="14" t="s">
        <v>43941</v>
      </c>
      <c r="I45993">
        <v>22.5</v>
      </c>
      <c r="J45993">
        <v>0</v>
      </c>
      <c r="K45993" s="14" t="s">
        <v>26</v>
      </c>
      <c r="L45993" s="14"/>
      <c r="M45993" s="14" t="s">
        <v>43941</v>
      </c>
      <c r="N45993">
        <v>12.3</v>
      </c>
      <c r="O45993">
        <v>4.7481</v>
      </c>
      <c r="P45993">
        <v>0.98197894736842206</v>
      </c>
      <c r="Q45993">
        <v>15.756973898744704</v>
      </c>
      <c r="R45993">
        <v>5.2648925259740667</v>
      </c>
      <c r="S45993" s="14" t="s">
        <v>43477</v>
      </c>
      <c r="T45993" s="14" t="s">
        <v>43941</v>
      </c>
      <c r="U45993" s="14"/>
      <c r="V45993" s="14" t="s">
        <v>43943</v>
      </c>
      <c r="W45993" s="14" t="s">
        <v>43510</v>
      </c>
      <c r="X45993" s="14"/>
      <c r="Y45993">
        <v>53.335945330000001</v>
      </c>
      <c r="Z45993">
        <v>-6.3538831499999997</v>
      </c>
    </row>
    <row r="45994" spans="1:26">
      <c r="A45994" s="14" t="s">
        <v>45246</v>
      </c>
      <c r="B45994" s="14" t="s">
        <v>44144</v>
      </c>
      <c r="C45994" s="14" t="s">
        <v>43993</v>
      </c>
      <c r="D45994" s="14" t="s">
        <v>43938</v>
      </c>
      <c r="E45994" s="14" t="s">
        <v>43937</v>
      </c>
      <c r="F45994" s="14" t="s">
        <v>44061</v>
      </c>
      <c r="G45994">
        <v>126</v>
      </c>
      <c r="H45994" s="14" t="s">
        <v>43941</v>
      </c>
      <c r="I45994">
        <v>88.2</v>
      </c>
      <c r="J45994">
        <v>14.745414453190605</v>
      </c>
      <c r="K45994" s="14" t="s">
        <v>44036</v>
      </c>
      <c r="L45994" s="14"/>
      <c r="M45994" s="14" t="s">
        <v>43941</v>
      </c>
      <c r="N45994">
        <v>78.2</v>
      </c>
      <c r="O45994">
        <v>0</v>
      </c>
      <c r="P45994">
        <v>72.673421052631596</v>
      </c>
      <c r="Q45994">
        <v>20.431269337361194</v>
      </c>
      <c r="R45994">
        <v>0</v>
      </c>
      <c r="S45994" s="14" t="s">
        <v>43477</v>
      </c>
      <c r="T45994" s="14" t="s">
        <v>43941</v>
      </c>
      <c r="U45994" s="14"/>
      <c r="V45994" s="14" t="s">
        <v>44047</v>
      </c>
      <c r="W45994" s="14" t="s">
        <v>43505</v>
      </c>
      <c r="X45994" s="14"/>
      <c r="Y45994">
        <v>54.004396546000002</v>
      </c>
      <c r="Z45994">
        <v>-7.3093984259999996</v>
      </c>
    </row>
    <row r="45995" spans="1:26">
      <c r="A45995" s="14" t="s">
        <v>45247</v>
      </c>
      <c r="B45995" s="14" t="s">
        <v>45248</v>
      </c>
      <c r="C45995" s="14" t="s">
        <v>43937</v>
      </c>
      <c r="D45995" s="14" t="s">
        <v>43938</v>
      </c>
      <c r="E45995" s="14" t="s">
        <v>43939</v>
      </c>
      <c r="F45995" s="14" t="s">
        <v>43940</v>
      </c>
      <c r="G45995">
        <v>20</v>
      </c>
      <c r="H45995" s="14" t="s">
        <v>43941</v>
      </c>
      <c r="I45995">
        <v>15</v>
      </c>
      <c r="J45995">
        <v>4.2007246146790855E-2</v>
      </c>
      <c r="K45995" s="14" t="s">
        <v>191</v>
      </c>
      <c r="L45995" s="14"/>
      <c r="M45995" s="14" t="s">
        <v>43941</v>
      </c>
      <c r="N45995">
        <v>12.4</v>
      </c>
      <c r="O45995">
        <v>4.75</v>
      </c>
      <c r="P45995">
        <v>0.2142947368421049</v>
      </c>
      <c r="Q45995">
        <v>14.930416291522707</v>
      </c>
      <c r="R45995">
        <v>4.9236577395065231</v>
      </c>
      <c r="S45995" s="14" t="s">
        <v>43477</v>
      </c>
      <c r="T45995" s="14" t="s">
        <v>43941</v>
      </c>
      <c r="U45995" s="14"/>
      <c r="V45995" s="14" t="s">
        <v>44627</v>
      </c>
      <c r="W45995" s="14" t="s">
        <v>43502</v>
      </c>
      <c r="X45995" s="14"/>
      <c r="Y45995">
        <v>52.697985052</v>
      </c>
      <c r="Z45995">
        <v>-8.8964155510000005</v>
      </c>
    </row>
    <row r="45996" spans="1:26">
      <c r="A45996" s="14" t="s">
        <v>45249</v>
      </c>
      <c r="B45996" s="14" t="s">
        <v>45250</v>
      </c>
      <c r="C45996" s="14" t="s">
        <v>43937</v>
      </c>
      <c r="D45996" s="14" t="s">
        <v>43938</v>
      </c>
      <c r="E45996" s="14" t="s">
        <v>43939</v>
      </c>
      <c r="F45996" s="14" t="s">
        <v>43946</v>
      </c>
      <c r="G45996">
        <v>10</v>
      </c>
      <c r="H45996" s="14" t="s">
        <v>43941</v>
      </c>
      <c r="I45996">
        <v>7.5</v>
      </c>
      <c r="J45996">
        <v>1.5204486885947204</v>
      </c>
      <c r="K45996" s="14" t="s">
        <v>44104</v>
      </c>
      <c r="L45996" s="14"/>
      <c r="M45996" s="14" t="s">
        <v>43941</v>
      </c>
      <c r="N45996">
        <v>6.2</v>
      </c>
      <c r="O45996">
        <v>2.375</v>
      </c>
      <c r="P45996">
        <v>0.323494736842106</v>
      </c>
      <c r="Q45996">
        <v>7.8093306633297441</v>
      </c>
      <c r="R45996">
        <v>2.5087684634718297</v>
      </c>
      <c r="S45996" s="14" t="s">
        <v>43477</v>
      </c>
      <c r="T45996" s="14" t="s">
        <v>43941</v>
      </c>
      <c r="U45996" s="14"/>
      <c r="V45996" s="14" t="s">
        <v>44105</v>
      </c>
      <c r="W45996" s="14" t="s">
        <v>43511</v>
      </c>
      <c r="X45996" s="14"/>
      <c r="Y45996">
        <v>53.996131505000001</v>
      </c>
      <c r="Z45996">
        <v>-6.9203198979999998</v>
      </c>
    </row>
    <row r="45997" spans="1:26">
      <c r="A45997" s="14" t="s">
        <v>45251</v>
      </c>
      <c r="B45997" s="14" t="s">
        <v>45252</v>
      </c>
      <c r="C45997" s="14" t="s">
        <v>43937</v>
      </c>
      <c r="D45997" s="14" t="s">
        <v>43938</v>
      </c>
      <c r="E45997" s="14" t="s">
        <v>43939</v>
      </c>
      <c r="F45997" s="14" t="s">
        <v>43940</v>
      </c>
      <c r="G45997">
        <v>20</v>
      </c>
      <c r="H45997" s="14" t="s">
        <v>43941</v>
      </c>
      <c r="I45997">
        <v>15</v>
      </c>
      <c r="J45997">
        <v>3.9780322616110197</v>
      </c>
      <c r="K45997" s="14" t="s">
        <v>44225</v>
      </c>
      <c r="L45997" s="14"/>
      <c r="M45997" s="14" t="s">
        <v>43941</v>
      </c>
      <c r="N45997">
        <v>12.4</v>
      </c>
      <c r="O45997">
        <v>4.75</v>
      </c>
      <c r="P45997">
        <v>3.2021052631579033E-2</v>
      </c>
      <c r="Q45997">
        <v>13.532470892832695</v>
      </c>
      <c r="R45997">
        <v>4.7780355444700602</v>
      </c>
      <c r="S45997" s="14" t="s">
        <v>43477</v>
      </c>
      <c r="T45997" s="14" t="s">
        <v>43941</v>
      </c>
      <c r="U45997" s="14"/>
      <c r="V45997" s="14" t="s">
        <v>44226</v>
      </c>
      <c r="W45997" s="14" t="s">
        <v>43520</v>
      </c>
      <c r="X45997" s="14"/>
      <c r="Y45997">
        <v>53.348848341</v>
      </c>
      <c r="Z45997">
        <v>-6.239220413</v>
      </c>
    </row>
    <row r="45998" spans="1:26">
      <c r="A45998" s="14" t="s">
        <v>45253</v>
      </c>
      <c r="B45998" s="14" t="s">
        <v>45254</v>
      </c>
      <c r="C45998" s="14" t="s">
        <v>43937</v>
      </c>
      <c r="D45998" s="14" t="s">
        <v>43938</v>
      </c>
      <c r="E45998" s="14" t="s">
        <v>43939</v>
      </c>
      <c r="F45998" s="14" t="s">
        <v>44114</v>
      </c>
      <c r="G45998">
        <v>10</v>
      </c>
      <c r="H45998" s="14" t="s">
        <v>43941</v>
      </c>
      <c r="I45998">
        <v>7.5</v>
      </c>
      <c r="J45998">
        <v>0</v>
      </c>
      <c r="K45998" s="14" t="s">
        <v>43985</v>
      </c>
      <c r="L45998" s="14"/>
      <c r="M45998" s="14" t="s">
        <v>43941</v>
      </c>
      <c r="N45998">
        <v>6.5</v>
      </c>
      <c r="O45998">
        <v>2.375</v>
      </c>
      <c r="P45998">
        <v>5.5799052631578929</v>
      </c>
      <c r="Q45998">
        <v>2.7536523323142386</v>
      </c>
      <c r="R45998">
        <v>1.6319029519717327</v>
      </c>
      <c r="S45998" s="14" t="s">
        <v>43477</v>
      </c>
      <c r="T45998" s="14" t="s">
        <v>43941</v>
      </c>
      <c r="U45998" s="14"/>
      <c r="V45998" s="14" t="s">
        <v>44101</v>
      </c>
      <c r="W45998" s="14" t="s">
        <v>43483</v>
      </c>
      <c r="X45998" s="14"/>
      <c r="Y45998">
        <v>52.748087071999997</v>
      </c>
      <c r="Z45998">
        <v>-6.5264867000000004</v>
      </c>
    </row>
    <row r="45999" spans="1:26">
      <c r="A45999" s="14" t="s">
        <v>45255</v>
      </c>
      <c r="B45999" s="14" t="s">
        <v>45256</v>
      </c>
      <c r="C45999" s="14" t="s">
        <v>43993</v>
      </c>
      <c r="D45999" s="14" t="s">
        <v>43938</v>
      </c>
      <c r="E45999" s="14" t="s">
        <v>43939</v>
      </c>
      <c r="F45999" s="14" t="s">
        <v>43994</v>
      </c>
      <c r="G45999">
        <v>40</v>
      </c>
      <c r="H45999" s="14" t="s">
        <v>43941</v>
      </c>
      <c r="I45999">
        <v>30</v>
      </c>
      <c r="J45999">
        <v>13.797008390955162</v>
      </c>
      <c r="K45999" s="14" t="s">
        <v>44036</v>
      </c>
      <c r="L45999" s="14"/>
      <c r="M45999" s="14" t="s">
        <v>43941</v>
      </c>
      <c r="N45999">
        <v>24.7</v>
      </c>
      <c r="O45999">
        <v>9.5</v>
      </c>
      <c r="P45999">
        <v>1.723389473684213</v>
      </c>
      <c r="Q45999">
        <v>26.454521188126421</v>
      </c>
      <c r="R45999">
        <v>9.5753949707006321</v>
      </c>
      <c r="S45999" s="14" t="s">
        <v>43477</v>
      </c>
      <c r="T45999" s="14" t="s">
        <v>43941</v>
      </c>
      <c r="U45999" s="14"/>
      <c r="V45999" s="14" t="s">
        <v>44047</v>
      </c>
      <c r="W45999" s="14" t="s">
        <v>43585</v>
      </c>
      <c r="X45999" s="14"/>
      <c r="Y45999">
        <v>52.667744611000003</v>
      </c>
      <c r="Z45999">
        <v>-8.5792357490000004</v>
      </c>
    </row>
    <row r="46000" spans="1:26">
      <c r="A46000" s="14" t="s">
        <v>45257</v>
      </c>
      <c r="B46000" s="14" t="s">
        <v>45258</v>
      </c>
      <c r="C46000" s="14" t="s">
        <v>43937</v>
      </c>
      <c r="D46000" s="14" t="s">
        <v>43938</v>
      </c>
      <c r="E46000" s="14" t="s">
        <v>43939</v>
      </c>
      <c r="F46000" s="14" t="s">
        <v>43946</v>
      </c>
      <c r="G46000">
        <v>10</v>
      </c>
      <c r="H46000" s="14" t="s">
        <v>43941</v>
      </c>
      <c r="I46000">
        <v>7.5</v>
      </c>
      <c r="J46000">
        <v>0</v>
      </c>
      <c r="K46000" s="14" t="s">
        <v>44130</v>
      </c>
      <c r="L46000" s="14"/>
      <c r="M46000" s="14" t="s">
        <v>43941</v>
      </c>
      <c r="N46000">
        <v>6.4</v>
      </c>
      <c r="O46000">
        <v>2.375</v>
      </c>
      <c r="P46000">
        <v>5.5948842105263168</v>
      </c>
      <c r="Q46000">
        <v>2.8517095827941232</v>
      </c>
      <c r="R46000">
        <v>1.9463320615086621</v>
      </c>
      <c r="S46000" s="14" t="s">
        <v>43477</v>
      </c>
      <c r="T46000" s="14" t="s">
        <v>43941</v>
      </c>
      <c r="U46000" s="14"/>
      <c r="V46000" s="14" t="s">
        <v>44131</v>
      </c>
      <c r="W46000" s="14" t="s">
        <v>43551</v>
      </c>
      <c r="X46000" s="14"/>
      <c r="Y46000">
        <v>51.567005059000003</v>
      </c>
      <c r="Z46000">
        <v>-9.2550324499999999</v>
      </c>
    </row>
    <row r="46001" spans="1:26">
      <c r="A46001" s="14" t="s">
        <v>45259</v>
      </c>
      <c r="B46001" s="14" t="s">
        <v>45261</v>
      </c>
      <c r="C46001" s="14" t="s">
        <v>43937</v>
      </c>
      <c r="D46001" s="14" t="s">
        <v>43938</v>
      </c>
      <c r="E46001" s="14" t="s">
        <v>43939</v>
      </c>
      <c r="F46001" s="14" t="s">
        <v>43967</v>
      </c>
      <c r="G46001">
        <v>10</v>
      </c>
      <c r="H46001" s="14" t="s">
        <v>43941</v>
      </c>
      <c r="I46001">
        <v>9</v>
      </c>
      <c r="J46001">
        <v>0</v>
      </c>
      <c r="K46001" s="14" t="s">
        <v>26</v>
      </c>
      <c r="L46001" s="14" t="s">
        <v>44301</v>
      </c>
      <c r="M46001" s="14" t="s">
        <v>43941</v>
      </c>
      <c r="N46001">
        <v>9.8000000000000007</v>
      </c>
      <c r="O46001">
        <v>0</v>
      </c>
      <c r="P46001">
        <v>7.8665473684210498</v>
      </c>
      <c r="Q46001">
        <v>3.1232943415714738</v>
      </c>
      <c r="R46001">
        <v>0</v>
      </c>
      <c r="S46001" s="14" t="s">
        <v>43477</v>
      </c>
      <c r="T46001" s="14" t="s">
        <v>43941</v>
      </c>
      <c r="U46001" s="14"/>
      <c r="V46001" s="14" t="s">
        <v>44632</v>
      </c>
      <c r="W46001" s="14" t="s">
        <v>43542</v>
      </c>
      <c r="X46001" s="14"/>
      <c r="Y46001">
        <v>53.755784245000001</v>
      </c>
      <c r="Z46001">
        <v>-6.5442337210000003</v>
      </c>
    </row>
    <row r="46002" spans="1:26">
      <c r="A46002" s="14" t="s">
        <v>45259</v>
      </c>
      <c r="B46002" s="14" t="s">
        <v>45260</v>
      </c>
      <c r="C46002" s="14" t="s">
        <v>43937</v>
      </c>
      <c r="D46002" s="14" t="s">
        <v>43938</v>
      </c>
      <c r="E46002" s="14" t="s">
        <v>43939</v>
      </c>
      <c r="F46002" s="14" t="s">
        <v>44009</v>
      </c>
      <c r="G46002">
        <v>5</v>
      </c>
      <c r="H46002" s="14" t="s">
        <v>43941</v>
      </c>
      <c r="I46002">
        <v>4.5</v>
      </c>
      <c r="J46002">
        <v>0</v>
      </c>
      <c r="K46002" s="14" t="s">
        <v>26</v>
      </c>
      <c r="L46002" s="14" t="s">
        <v>44220</v>
      </c>
      <c r="M46002" s="14" t="s">
        <v>43941</v>
      </c>
      <c r="N46002">
        <v>4.8</v>
      </c>
      <c r="O46002">
        <v>0</v>
      </c>
      <c r="P46002">
        <v>3.8921999999999999</v>
      </c>
      <c r="Q46002">
        <v>0.85780000000000012</v>
      </c>
      <c r="R46002">
        <v>0</v>
      </c>
      <c r="S46002" s="14" t="s">
        <v>43477</v>
      </c>
      <c r="T46002" s="14" t="s">
        <v>43941</v>
      </c>
      <c r="U46002" s="14"/>
      <c r="V46002" s="14" t="s">
        <v>44632</v>
      </c>
      <c r="W46002" s="14" t="s">
        <v>43542</v>
      </c>
      <c r="X46002" s="14"/>
      <c r="Y46002">
        <v>53.755784245000001</v>
      </c>
      <c r="Z46002">
        <v>-6.5442337210000003</v>
      </c>
    </row>
    <row r="46003" spans="1:26">
      <c r="A46003" s="14" t="s">
        <v>45262</v>
      </c>
      <c r="B46003" s="14" t="s">
        <v>44040</v>
      </c>
      <c r="C46003" s="14" t="s">
        <v>43993</v>
      </c>
      <c r="D46003" s="14" t="s">
        <v>43938</v>
      </c>
      <c r="E46003" s="14" t="s">
        <v>43937</v>
      </c>
      <c r="F46003" s="14" t="s">
        <v>44061</v>
      </c>
      <c r="G46003">
        <v>126</v>
      </c>
      <c r="H46003" s="14" t="s">
        <v>43941</v>
      </c>
      <c r="I46003">
        <v>88.2</v>
      </c>
      <c r="J46003">
        <v>27.923811115903604</v>
      </c>
      <c r="K46003" s="14" t="s">
        <v>44036</v>
      </c>
      <c r="L46003" s="14"/>
      <c r="M46003" s="14" t="s">
        <v>43941</v>
      </c>
      <c r="N46003">
        <v>78.2</v>
      </c>
      <c r="O46003">
        <v>0</v>
      </c>
      <c r="P46003">
        <v>26.878399999999999</v>
      </c>
      <c r="Q46003">
        <v>68.154997460847341</v>
      </c>
      <c r="R46003">
        <v>0</v>
      </c>
      <c r="S46003" s="14" t="s">
        <v>43477</v>
      </c>
      <c r="T46003" s="14" t="s">
        <v>43941</v>
      </c>
      <c r="U46003" s="14"/>
      <c r="V46003" s="14" t="s">
        <v>44047</v>
      </c>
      <c r="W46003" s="14" t="s">
        <v>43536</v>
      </c>
      <c r="X46003" s="14"/>
      <c r="Y46003">
        <v>54.237916857000002</v>
      </c>
      <c r="Z46003">
        <v>-8.4591994550000003</v>
      </c>
    </row>
    <row r="46004" spans="1:26">
      <c r="A46004" s="14" t="s">
        <v>45263</v>
      </c>
      <c r="B46004" s="14" t="s">
        <v>45264</v>
      </c>
      <c r="C46004" s="14" t="s">
        <v>43937</v>
      </c>
      <c r="D46004" s="14" t="s">
        <v>43938</v>
      </c>
      <c r="E46004" s="14" t="s">
        <v>43939</v>
      </c>
      <c r="F46004" s="14" t="s">
        <v>43940</v>
      </c>
      <c r="G46004">
        <v>20</v>
      </c>
      <c r="H46004" s="14" t="s">
        <v>43941</v>
      </c>
      <c r="I46004">
        <v>15</v>
      </c>
      <c r="J46004">
        <v>1.4596854440317397</v>
      </c>
      <c r="K46004" s="14" t="s">
        <v>44005</v>
      </c>
      <c r="L46004" s="14"/>
      <c r="M46004" s="14" t="s">
        <v>43941</v>
      </c>
      <c r="N46004">
        <v>12.5</v>
      </c>
      <c r="O46004">
        <v>4.75</v>
      </c>
      <c r="P46004">
        <v>5.6490210526315785</v>
      </c>
      <c r="Q46004">
        <v>8.9240631028446238</v>
      </c>
      <c r="R46004">
        <v>4.8043059474967844</v>
      </c>
      <c r="S46004" s="14" t="s">
        <v>43477</v>
      </c>
      <c r="T46004" s="14" t="s">
        <v>43941</v>
      </c>
      <c r="U46004" s="14"/>
      <c r="V46004" s="14" t="s">
        <v>44006</v>
      </c>
      <c r="W46004" s="14" t="s">
        <v>43544</v>
      </c>
      <c r="X46004" s="14"/>
      <c r="Y46004">
        <v>52.43724821</v>
      </c>
      <c r="Z46004">
        <v>-9.4459515760000006</v>
      </c>
    </row>
    <row r="46005" spans="1:26">
      <c r="A46005" s="14" t="s">
        <v>45265</v>
      </c>
      <c r="B46005" s="14" t="s">
        <v>43956</v>
      </c>
      <c r="C46005" s="14" t="s">
        <v>43993</v>
      </c>
      <c r="D46005" s="14" t="s">
        <v>43938</v>
      </c>
      <c r="E46005" s="14" t="s">
        <v>43937</v>
      </c>
      <c r="F46005" s="14" t="s">
        <v>44064</v>
      </c>
      <c r="G46005">
        <v>31.5</v>
      </c>
      <c r="H46005" s="14" t="s">
        <v>43941</v>
      </c>
      <c r="I46005">
        <v>28.35</v>
      </c>
      <c r="J46005">
        <v>2.2002278057025002</v>
      </c>
      <c r="K46005" s="14" t="s">
        <v>44036</v>
      </c>
      <c r="L46005" s="14"/>
      <c r="M46005" s="14" t="s">
        <v>43941</v>
      </c>
      <c r="N46005">
        <v>29.9</v>
      </c>
      <c r="O46005">
        <v>0</v>
      </c>
      <c r="P46005">
        <v>7.5051157894736802</v>
      </c>
      <c r="Q46005">
        <v>29.048964568524678</v>
      </c>
      <c r="R46005">
        <v>0</v>
      </c>
      <c r="S46005" s="14" t="s">
        <v>43477</v>
      </c>
      <c r="T46005" s="14" t="s">
        <v>43941</v>
      </c>
      <c r="U46005" s="14"/>
      <c r="V46005" s="14" t="s">
        <v>44047</v>
      </c>
      <c r="W46005" s="14" t="s">
        <v>43528</v>
      </c>
      <c r="X46005" s="14"/>
      <c r="Y46005">
        <v>53.259521227</v>
      </c>
      <c r="Z46005">
        <v>-8.2412333689999997</v>
      </c>
    </row>
    <row r="46006" spans="1:26">
      <c r="A46006" s="14" t="s">
        <v>45266</v>
      </c>
      <c r="B46006" s="14" t="s">
        <v>45267</v>
      </c>
      <c r="C46006" s="14" t="s">
        <v>43993</v>
      </c>
      <c r="D46006" s="14" t="s">
        <v>43938</v>
      </c>
      <c r="E46006" s="14" t="s">
        <v>43939</v>
      </c>
      <c r="F46006" s="14" t="s">
        <v>44270</v>
      </c>
      <c r="G46006">
        <v>31.5</v>
      </c>
      <c r="H46006" s="14" t="s">
        <v>43941</v>
      </c>
      <c r="I46006">
        <v>28.35</v>
      </c>
      <c r="J46006">
        <v>27.689439152737616</v>
      </c>
      <c r="K46006" s="14" t="s">
        <v>44036</v>
      </c>
      <c r="L46006" s="14"/>
      <c r="M46006" s="14" t="s">
        <v>43941</v>
      </c>
      <c r="N46006">
        <v>30.2</v>
      </c>
      <c r="O46006">
        <v>0</v>
      </c>
      <c r="P46006">
        <v>25.250000000000004</v>
      </c>
      <c r="Q46006">
        <v>4.9749999999999979</v>
      </c>
      <c r="R46006">
        <v>0</v>
      </c>
      <c r="S46006" s="14" t="s">
        <v>43477</v>
      </c>
      <c r="T46006" s="14" t="s">
        <v>43941</v>
      </c>
      <c r="U46006" s="14"/>
      <c r="V46006" s="14" t="s">
        <v>44047</v>
      </c>
      <c r="W46006" s="14" t="s">
        <v>45268</v>
      </c>
      <c r="X46006" s="14"/>
      <c r="Y46006">
        <v>55.123068676000003</v>
      </c>
      <c r="Z46006">
        <v>-7.3609756339999999</v>
      </c>
    </row>
    <row r="46007" spans="1:26">
      <c r="A46007" s="14" t="s">
        <v>45269</v>
      </c>
      <c r="B46007" s="14" t="s">
        <v>45270</v>
      </c>
      <c r="C46007" s="14" t="s">
        <v>43937</v>
      </c>
      <c r="D46007" s="14" t="s">
        <v>43938</v>
      </c>
      <c r="E46007" s="14" t="s">
        <v>43939</v>
      </c>
      <c r="F46007" s="14" t="s">
        <v>43940</v>
      </c>
      <c r="G46007">
        <v>20</v>
      </c>
      <c r="H46007" s="14" t="s">
        <v>43941</v>
      </c>
      <c r="I46007">
        <v>15</v>
      </c>
      <c r="J46007">
        <v>1.7074424942255497</v>
      </c>
      <c r="K46007" s="14" t="s">
        <v>44225</v>
      </c>
      <c r="L46007" s="14"/>
      <c r="M46007" s="14" t="s">
        <v>43941</v>
      </c>
      <c r="N46007">
        <v>12.4</v>
      </c>
      <c r="O46007">
        <v>4.75</v>
      </c>
      <c r="P46007">
        <v>1.7242105263157947E-2</v>
      </c>
      <c r="Q46007">
        <v>15.123207243672983</v>
      </c>
      <c r="R46007">
        <v>4.8602899255310783</v>
      </c>
      <c r="S46007" s="14" t="s">
        <v>43477</v>
      </c>
      <c r="T46007" s="14" t="s">
        <v>43941</v>
      </c>
      <c r="U46007" s="14"/>
      <c r="V46007" s="14" t="s">
        <v>44226</v>
      </c>
      <c r="W46007" s="14" t="s">
        <v>43520</v>
      </c>
      <c r="X46007" s="14"/>
      <c r="Y46007">
        <v>53.342255315999999</v>
      </c>
      <c r="Z46007">
        <v>-6.2690196660000002</v>
      </c>
    </row>
    <row r="46008" spans="1:26">
      <c r="A46008" s="14" t="s">
        <v>45271</v>
      </c>
      <c r="B46008" s="14" t="s">
        <v>45272</v>
      </c>
      <c r="C46008" s="14" t="s">
        <v>43937</v>
      </c>
      <c r="D46008" s="14" t="s">
        <v>43938</v>
      </c>
      <c r="E46008" s="14" t="s">
        <v>43939</v>
      </c>
      <c r="F46008" s="14" t="s">
        <v>43946</v>
      </c>
      <c r="G46008">
        <v>10</v>
      </c>
      <c r="H46008" s="14" t="s">
        <v>43941</v>
      </c>
      <c r="I46008">
        <v>7.5</v>
      </c>
      <c r="J46008">
        <v>0.94689667481186035</v>
      </c>
      <c r="K46008" s="14" t="s">
        <v>44056</v>
      </c>
      <c r="L46008" s="14"/>
      <c r="M46008" s="14" t="s">
        <v>43941</v>
      </c>
      <c r="N46008">
        <v>6.2</v>
      </c>
      <c r="O46008">
        <v>2.375</v>
      </c>
      <c r="P46008">
        <v>1.40196842105263</v>
      </c>
      <c r="Q46008">
        <v>0</v>
      </c>
      <c r="R46008">
        <v>0</v>
      </c>
      <c r="S46008" s="14" t="s">
        <v>45273</v>
      </c>
      <c r="T46008" s="14" t="s">
        <v>43941</v>
      </c>
      <c r="U46008" s="14"/>
      <c r="V46008" s="14" t="s">
        <v>44058</v>
      </c>
      <c r="W46008" s="14" t="s">
        <v>43482</v>
      </c>
      <c r="X46008" s="14"/>
      <c r="Y46008">
        <v>52.352918787</v>
      </c>
      <c r="Z46008">
        <v>-7.6774933369999996</v>
      </c>
    </row>
    <row r="46009" spans="1:26">
      <c r="A46009" s="14" t="s">
        <v>45274</v>
      </c>
      <c r="B46009" s="14" t="s">
        <v>45275</v>
      </c>
      <c r="C46009" s="14" t="s">
        <v>43937</v>
      </c>
      <c r="D46009" s="14" t="s">
        <v>43938</v>
      </c>
      <c r="E46009" s="14" t="s">
        <v>43939</v>
      </c>
      <c r="F46009" s="14" t="s">
        <v>44009</v>
      </c>
      <c r="G46009">
        <v>5</v>
      </c>
      <c r="H46009" s="14" t="s">
        <v>43941</v>
      </c>
      <c r="I46009">
        <v>4.5</v>
      </c>
      <c r="J46009">
        <v>0</v>
      </c>
      <c r="K46009" s="14" t="s">
        <v>43479</v>
      </c>
      <c r="L46009" s="14"/>
      <c r="M46009" s="14" t="s">
        <v>43941</v>
      </c>
      <c r="N46009">
        <v>5</v>
      </c>
      <c r="O46009">
        <v>0</v>
      </c>
      <c r="P46009">
        <v>4.2101684210526322</v>
      </c>
      <c r="Q46009">
        <v>1.9905089294781666</v>
      </c>
      <c r="R46009">
        <v>0</v>
      </c>
      <c r="S46009" s="14" t="s">
        <v>43477</v>
      </c>
      <c r="T46009" s="14" t="s">
        <v>43941</v>
      </c>
      <c r="U46009" s="14"/>
      <c r="V46009" s="14" t="s">
        <v>44346</v>
      </c>
      <c r="W46009" s="14" t="s">
        <v>43543</v>
      </c>
      <c r="X46009" s="14"/>
      <c r="Y46009">
        <v>53.258189244999997</v>
      </c>
      <c r="Z46009">
        <v>-9.3209435220000003</v>
      </c>
    </row>
    <row r="46010" spans="1:26">
      <c r="A46010" s="14" t="s">
        <v>45276</v>
      </c>
      <c r="B46010" s="14" t="s">
        <v>45277</v>
      </c>
      <c r="C46010" s="14" t="s">
        <v>43937</v>
      </c>
      <c r="D46010" s="14" t="s">
        <v>43938</v>
      </c>
      <c r="E46010" s="14" t="s">
        <v>43939</v>
      </c>
      <c r="F46010" s="14" t="s">
        <v>43975</v>
      </c>
      <c r="G46010">
        <v>20</v>
      </c>
      <c r="H46010" s="14" t="s">
        <v>43941</v>
      </c>
      <c r="I46010">
        <v>15</v>
      </c>
      <c r="J46010">
        <v>0</v>
      </c>
      <c r="K46010" s="14" t="s">
        <v>26</v>
      </c>
      <c r="L46010" s="14" t="s">
        <v>45278</v>
      </c>
      <c r="M46010" s="14" t="s">
        <v>43941</v>
      </c>
      <c r="N46010">
        <v>12.6</v>
      </c>
      <c r="O46010">
        <v>4.75</v>
      </c>
      <c r="P46010">
        <v>9.9955473684210521</v>
      </c>
      <c r="Q46010">
        <v>0</v>
      </c>
      <c r="R46010">
        <v>0</v>
      </c>
      <c r="S46010" s="14" t="s">
        <v>45279</v>
      </c>
      <c r="T46010" s="14" t="s">
        <v>43941</v>
      </c>
      <c r="U46010" s="14"/>
      <c r="V46010" s="14" t="s">
        <v>44498</v>
      </c>
      <c r="W46010" s="14" t="s">
        <v>43484</v>
      </c>
      <c r="X46010" s="14"/>
      <c r="Y46010">
        <v>52.086615109</v>
      </c>
      <c r="Z46010">
        <v>-7.6482013919999998</v>
      </c>
    </row>
    <row r="46011" spans="1:26">
      <c r="A46011" s="14" t="s">
        <v>45280</v>
      </c>
      <c r="B46011" s="14" t="s">
        <v>45281</v>
      </c>
      <c r="C46011" s="14" t="s">
        <v>43937</v>
      </c>
      <c r="D46011" s="14" t="s">
        <v>43938</v>
      </c>
      <c r="E46011" s="14" t="s">
        <v>43939</v>
      </c>
      <c r="F46011" s="14" t="s">
        <v>43959</v>
      </c>
      <c r="G46011">
        <v>10</v>
      </c>
      <c r="H46011" s="14" t="s">
        <v>43941</v>
      </c>
      <c r="I46011">
        <v>9</v>
      </c>
      <c r="J46011">
        <v>1.4436185297596804</v>
      </c>
      <c r="K46011" s="14" t="s">
        <v>44445</v>
      </c>
      <c r="L46011" s="14"/>
      <c r="M46011" s="14" t="s">
        <v>43941</v>
      </c>
      <c r="N46011">
        <v>9.5</v>
      </c>
      <c r="O46011">
        <v>0</v>
      </c>
      <c r="P46011">
        <v>0.45322105263157902</v>
      </c>
      <c r="Q46011">
        <v>10.249546226495788</v>
      </c>
      <c r="R46011">
        <v>0</v>
      </c>
      <c r="S46011" s="14" t="s">
        <v>43477</v>
      </c>
      <c r="T46011" s="14" t="s">
        <v>43941</v>
      </c>
      <c r="U46011" s="14"/>
      <c r="V46011" s="14" t="s">
        <v>44446</v>
      </c>
      <c r="W46011" s="14" t="s">
        <v>43554</v>
      </c>
      <c r="X46011" s="14"/>
      <c r="Y46011">
        <v>53.282797602999999</v>
      </c>
      <c r="Z46011">
        <v>-7.519867284</v>
      </c>
    </row>
    <row r="46012" spans="1:26">
      <c r="A46012" s="14" t="s">
        <v>45280</v>
      </c>
      <c r="B46012" s="14" t="s">
        <v>45282</v>
      </c>
      <c r="C46012" s="14" t="s">
        <v>43937</v>
      </c>
      <c r="D46012" s="14" t="s">
        <v>43938</v>
      </c>
      <c r="E46012" s="14" t="s">
        <v>43939</v>
      </c>
      <c r="F46012" s="14" t="s">
        <v>43946</v>
      </c>
      <c r="G46012">
        <v>10</v>
      </c>
      <c r="H46012" s="14" t="s">
        <v>43941</v>
      </c>
      <c r="I46012">
        <v>7.5</v>
      </c>
      <c r="J46012">
        <v>0</v>
      </c>
      <c r="K46012" s="14" t="s">
        <v>44445</v>
      </c>
      <c r="L46012" s="14"/>
      <c r="M46012" s="14" t="s">
        <v>43941</v>
      </c>
      <c r="N46012">
        <v>6.2</v>
      </c>
      <c r="O46012">
        <v>2.375</v>
      </c>
      <c r="P46012">
        <v>5.4107368421052646</v>
      </c>
      <c r="Q46012">
        <v>2.0390193789018576</v>
      </c>
      <c r="R46012">
        <v>1.1768897480832856</v>
      </c>
      <c r="S46012" s="14" t="s">
        <v>43477</v>
      </c>
      <c r="T46012" s="14" t="s">
        <v>43941</v>
      </c>
      <c r="U46012" s="14"/>
      <c r="V46012" s="14" t="s">
        <v>44446</v>
      </c>
      <c r="W46012" s="14" t="s">
        <v>43554</v>
      </c>
      <c r="X46012" s="14"/>
      <c r="Y46012">
        <v>53.282797602999999</v>
      </c>
      <c r="Z46012">
        <v>-7.519867284</v>
      </c>
    </row>
    <row r="46013" spans="1:26">
      <c r="A46013" s="14" t="s">
        <v>45283</v>
      </c>
      <c r="B46013" s="14" t="s">
        <v>45284</v>
      </c>
      <c r="C46013" s="14" t="s">
        <v>43993</v>
      </c>
      <c r="D46013" s="14" t="s">
        <v>43938</v>
      </c>
      <c r="E46013" s="14" t="s">
        <v>43939</v>
      </c>
      <c r="F46013" s="14" t="s">
        <v>43994</v>
      </c>
      <c r="G46013">
        <v>40</v>
      </c>
      <c r="H46013" s="14" t="s">
        <v>43941</v>
      </c>
      <c r="I46013">
        <v>30</v>
      </c>
      <c r="J46013">
        <v>0</v>
      </c>
      <c r="K46013" s="14" t="s">
        <v>26</v>
      </c>
      <c r="L46013" s="14" t="s">
        <v>45285</v>
      </c>
      <c r="M46013" s="14" t="s">
        <v>43941</v>
      </c>
      <c r="N46013">
        <v>24.7</v>
      </c>
      <c r="O46013">
        <v>9.5</v>
      </c>
      <c r="P46013">
        <v>11.38271578947368</v>
      </c>
      <c r="Q46013">
        <v>16.519867449844543</v>
      </c>
      <c r="R46013">
        <v>9.5623830155714398</v>
      </c>
      <c r="S46013" s="14" t="s">
        <v>43477</v>
      </c>
      <c r="T46013" s="14" t="s">
        <v>43941</v>
      </c>
      <c r="U46013" s="14"/>
      <c r="V46013" s="14" t="s">
        <v>44691</v>
      </c>
      <c r="W46013" s="14" t="s">
        <v>43497</v>
      </c>
      <c r="X46013" s="14"/>
      <c r="Y46013">
        <v>53.605732363000001</v>
      </c>
      <c r="Z46013">
        <v>-6.1973774190000004</v>
      </c>
    </row>
    <row r="46014" spans="1:26">
      <c r="A46014" s="14" t="s">
        <v>45286</v>
      </c>
      <c r="B46014" s="14" t="s">
        <v>45287</v>
      </c>
      <c r="C46014" s="14" t="s">
        <v>43937</v>
      </c>
      <c r="D46014" s="14" t="s">
        <v>43938</v>
      </c>
      <c r="E46014" s="14" t="s">
        <v>43939</v>
      </c>
      <c r="F46014" s="14" t="s">
        <v>43946</v>
      </c>
      <c r="G46014">
        <v>10</v>
      </c>
      <c r="H46014" s="14" t="s">
        <v>43941</v>
      </c>
      <c r="I46014">
        <v>7.5</v>
      </c>
      <c r="J46014">
        <v>0</v>
      </c>
      <c r="K46014" s="14" t="s">
        <v>26</v>
      </c>
      <c r="L46014" s="14" t="s">
        <v>45288</v>
      </c>
      <c r="M46014" s="14" t="s">
        <v>43941</v>
      </c>
      <c r="N46014">
        <v>6.2</v>
      </c>
      <c r="O46014">
        <v>2.375</v>
      </c>
      <c r="P46014">
        <v>1.3875789473684199</v>
      </c>
      <c r="Q46014">
        <v>5.9307193387991921</v>
      </c>
      <c r="R46014">
        <v>2.409456633708376</v>
      </c>
      <c r="S46014" s="14" t="s">
        <v>43477</v>
      </c>
      <c r="T46014" s="14" t="s">
        <v>43941</v>
      </c>
      <c r="U46014" s="14"/>
      <c r="V46014" s="14" t="s">
        <v>44632</v>
      </c>
      <c r="W46014" s="14" t="s">
        <v>43542</v>
      </c>
      <c r="X46014" s="14"/>
      <c r="Y46014">
        <v>53.862656723000001</v>
      </c>
      <c r="Z46014">
        <v>-6.5329503190000002</v>
      </c>
    </row>
    <row r="46015" spans="1:26">
      <c r="A46015" s="14" t="s">
        <v>45289</v>
      </c>
      <c r="B46015" s="14" t="s">
        <v>45290</v>
      </c>
      <c r="C46015" s="14" t="s">
        <v>43937</v>
      </c>
      <c r="D46015" s="14" t="s">
        <v>43938</v>
      </c>
      <c r="E46015" s="14" t="s">
        <v>43939</v>
      </c>
      <c r="F46015" s="14" t="s">
        <v>43975</v>
      </c>
      <c r="G46015">
        <v>20</v>
      </c>
      <c r="H46015" s="14" t="s">
        <v>43941</v>
      </c>
      <c r="I46015">
        <v>15</v>
      </c>
      <c r="J46015">
        <v>4.366158336981119</v>
      </c>
      <c r="K46015" s="14" t="s">
        <v>44171</v>
      </c>
      <c r="L46015" s="14"/>
      <c r="M46015" s="14" t="s">
        <v>43941</v>
      </c>
      <c r="N46015">
        <v>12.6</v>
      </c>
      <c r="O46015">
        <v>4.75</v>
      </c>
      <c r="P46015">
        <v>9.8318947368421057</v>
      </c>
      <c r="Q46015">
        <v>0</v>
      </c>
      <c r="R46015">
        <v>0</v>
      </c>
      <c r="S46015" s="14" t="s">
        <v>45291</v>
      </c>
      <c r="T46015" s="14" t="s">
        <v>43941</v>
      </c>
      <c r="U46015" s="14"/>
      <c r="V46015" s="14" t="s">
        <v>44173</v>
      </c>
      <c r="W46015" s="14" t="s">
        <v>43503</v>
      </c>
      <c r="X46015" s="14"/>
      <c r="Y46015">
        <v>54.807982139000003</v>
      </c>
      <c r="Z46015">
        <v>-7.7616917169999997</v>
      </c>
    </row>
    <row r="46016" spans="1:26">
      <c r="A46016" s="14" t="s">
        <v>45292</v>
      </c>
      <c r="B46016" s="14" t="s">
        <v>44185</v>
      </c>
      <c r="C46016" s="14" t="s">
        <v>43993</v>
      </c>
      <c r="D46016" s="14" t="s">
        <v>43938</v>
      </c>
      <c r="E46016" s="14" t="s">
        <v>43937</v>
      </c>
      <c r="F46016" s="14" t="s">
        <v>44064</v>
      </c>
      <c r="G46016">
        <v>31.5</v>
      </c>
      <c r="H46016" s="14" t="s">
        <v>43941</v>
      </c>
      <c r="I46016">
        <v>28.35</v>
      </c>
      <c r="J46016">
        <v>0.14763962105289963</v>
      </c>
      <c r="K46016" s="14" t="s">
        <v>44036</v>
      </c>
      <c r="L46016" s="14"/>
      <c r="M46016" s="14" t="s">
        <v>43941</v>
      </c>
      <c r="N46016">
        <v>30.2</v>
      </c>
      <c r="O46016">
        <v>0</v>
      </c>
      <c r="P46016">
        <v>18.734304210526322</v>
      </c>
      <c r="Q46016">
        <v>18.060444935259614</v>
      </c>
      <c r="R46016">
        <v>0</v>
      </c>
      <c r="S46016" s="14" t="s">
        <v>43477</v>
      </c>
      <c r="T46016" s="14" t="s">
        <v>43941</v>
      </c>
      <c r="U46016" s="14"/>
      <c r="V46016" s="14" t="s">
        <v>44047</v>
      </c>
      <c r="W46016" s="14" t="s">
        <v>43530</v>
      </c>
      <c r="X46016" s="14"/>
      <c r="Y46016">
        <v>52.989585617000003</v>
      </c>
      <c r="Z46016">
        <v>-6.6669296689999999</v>
      </c>
    </row>
    <row r="46017" spans="1:26">
      <c r="A46017" s="14" t="s">
        <v>45293</v>
      </c>
      <c r="B46017" s="14" t="s">
        <v>45294</v>
      </c>
      <c r="C46017" s="14" t="s">
        <v>43937</v>
      </c>
      <c r="D46017" s="14" t="s">
        <v>43938</v>
      </c>
      <c r="E46017" s="14" t="s">
        <v>43939</v>
      </c>
      <c r="F46017" s="14" t="s">
        <v>43940</v>
      </c>
      <c r="G46017">
        <v>20</v>
      </c>
      <c r="H46017" s="14" t="s">
        <v>43941</v>
      </c>
      <c r="I46017">
        <v>15</v>
      </c>
      <c r="J46017">
        <v>0</v>
      </c>
      <c r="K46017" s="14" t="s">
        <v>26</v>
      </c>
      <c r="L46017" s="14" t="s">
        <v>45288</v>
      </c>
      <c r="M46017" s="14" t="s">
        <v>43941</v>
      </c>
      <c r="N46017">
        <v>12.4</v>
      </c>
      <c r="O46017">
        <v>4.75</v>
      </c>
      <c r="P46017">
        <v>1.70943157894737</v>
      </c>
      <c r="Q46017">
        <v>12.784695858642838</v>
      </c>
      <c r="R46017">
        <v>4.8095060529440348</v>
      </c>
      <c r="S46017" s="14" t="s">
        <v>43477</v>
      </c>
      <c r="T46017" s="14" t="s">
        <v>43941</v>
      </c>
      <c r="U46017" s="14"/>
      <c r="V46017" s="14" t="s">
        <v>44501</v>
      </c>
      <c r="W46017" s="14" t="s">
        <v>43500</v>
      </c>
      <c r="X46017" s="14"/>
      <c r="Y46017">
        <v>53.387487321999998</v>
      </c>
      <c r="Z46017">
        <v>-6.1214600240000001</v>
      </c>
    </row>
    <row r="46018" spans="1:26">
      <c r="A46018" s="14" t="s">
        <v>45295</v>
      </c>
      <c r="B46018" s="14" t="s">
        <v>45296</v>
      </c>
      <c r="C46018" s="14" t="s">
        <v>43937</v>
      </c>
      <c r="D46018" s="14" t="s">
        <v>43938</v>
      </c>
      <c r="E46018" s="14" t="s">
        <v>43939</v>
      </c>
      <c r="F46018" s="14" t="s">
        <v>43946</v>
      </c>
      <c r="G46018">
        <v>10</v>
      </c>
      <c r="H46018" s="14" t="s">
        <v>43941</v>
      </c>
      <c r="I46018">
        <v>7.5</v>
      </c>
      <c r="J46018">
        <v>0.42911136362647984</v>
      </c>
      <c r="K46018" s="14" t="s">
        <v>43594</v>
      </c>
      <c r="L46018" s="14"/>
      <c r="M46018" s="14" t="s">
        <v>43941</v>
      </c>
      <c r="N46018">
        <v>6.2</v>
      </c>
      <c r="O46018">
        <v>2.375</v>
      </c>
      <c r="P46018">
        <v>0.66833684210526401</v>
      </c>
      <c r="Q46018">
        <v>0</v>
      </c>
      <c r="R46018">
        <v>0</v>
      </c>
      <c r="S46018" s="14" t="s">
        <v>43989</v>
      </c>
      <c r="T46018" s="14" t="s">
        <v>43941</v>
      </c>
      <c r="U46018" s="14"/>
      <c r="V46018" s="14" t="s">
        <v>44380</v>
      </c>
      <c r="W46018" s="14" t="s">
        <v>43515</v>
      </c>
      <c r="X46018" s="14"/>
      <c r="Y46018">
        <v>53.939421412000002</v>
      </c>
      <c r="Z46018">
        <v>-8.9569091959999998</v>
      </c>
    </row>
    <row r="46019" spans="1:26">
      <c r="A46019" s="14" t="s">
        <v>45297</v>
      </c>
      <c r="B46019" s="14" t="s">
        <v>45298</v>
      </c>
      <c r="C46019" s="14" t="s">
        <v>43937</v>
      </c>
      <c r="D46019" s="14" t="s">
        <v>43938</v>
      </c>
      <c r="E46019" s="14" t="s">
        <v>43939</v>
      </c>
      <c r="F46019" s="14" t="s">
        <v>43940</v>
      </c>
      <c r="G46019">
        <v>20</v>
      </c>
      <c r="H46019" s="14" t="s">
        <v>43941</v>
      </c>
      <c r="I46019">
        <v>15</v>
      </c>
      <c r="J46019">
        <v>0</v>
      </c>
      <c r="K46019" s="14" t="s">
        <v>26</v>
      </c>
      <c r="L46019" s="14" t="s">
        <v>45299</v>
      </c>
      <c r="M46019" s="14" t="s">
        <v>43941</v>
      </c>
      <c r="N46019">
        <v>12.4</v>
      </c>
      <c r="O46019">
        <v>4.75</v>
      </c>
      <c r="P46019">
        <v>1.4015368421052599</v>
      </c>
      <c r="Q46019">
        <v>14.850414653544277</v>
      </c>
      <c r="R46019">
        <v>5.1413092403724496</v>
      </c>
      <c r="S46019" s="14" t="s">
        <v>43477</v>
      </c>
      <c r="T46019" s="14" t="s">
        <v>43941</v>
      </c>
      <c r="U46019" s="14"/>
      <c r="V46019" s="14" t="s">
        <v>44110</v>
      </c>
      <c r="W46019" s="14" t="s">
        <v>43531</v>
      </c>
      <c r="X46019" s="14"/>
      <c r="Y46019">
        <v>53.461320424</v>
      </c>
      <c r="Z46019">
        <v>-6.2255709530000001</v>
      </c>
    </row>
    <row r="46020" spans="1:26">
      <c r="A46020" s="14" t="s">
        <v>45300</v>
      </c>
      <c r="B46020" s="14" t="s">
        <v>45301</v>
      </c>
      <c r="C46020" s="14" t="s">
        <v>43937</v>
      </c>
      <c r="D46020" s="14" t="s">
        <v>43938</v>
      </c>
      <c r="E46020" s="14" t="s">
        <v>43939</v>
      </c>
      <c r="F46020" s="14" t="s">
        <v>43946</v>
      </c>
      <c r="G46020">
        <v>10</v>
      </c>
      <c r="H46020" s="14" t="s">
        <v>43941</v>
      </c>
      <c r="I46020">
        <v>7.5</v>
      </c>
      <c r="J46020">
        <v>0</v>
      </c>
      <c r="K46020" s="14" t="s">
        <v>4329</v>
      </c>
      <c r="L46020" s="14"/>
      <c r="M46020" s="14" t="s">
        <v>43941</v>
      </c>
      <c r="N46020">
        <v>6.2</v>
      </c>
      <c r="O46020">
        <v>2.375</v>
      </c>
      <c r="P46020">
        <v>6.24985263157894</v>
      </c>
      <c r="Q46020">
        <v>1.8166818480304312</v>
      </c>
      <c r="R46020">
        <v>1.0644935384325223</v>
      </c>
      <c r="S46020" s="14" t="s">
        <v>43477</v>
      </c>
      <c r="T46020" s="14" t="s">
        <v>43941</v>
      </c>
      <c r="U46020" s="14"/>
      <c r="V46020" s="14" t="s">
        <v>44138</v>
      </c>
      <c r="W46020" s="14" t="s">
        <v>43517</v>
      </c>
      <c r="X46020" s="14"/>
      <c r="Y46020">
        <v>52.675826065999999</v>
      </c>
      <c r="Z46020">
        <v>-7.2635741820000002</v>
      </c>
    </row>
    <row r="46021" spans="1:26">
      <c r="A46021" s="14" t="s">
        <v>45302</v>
      </c>
      <c r="B46021" s="14" t="s">
        <v>45303</v>
      </c>
      <c r="C46021" s="14" t="s">
        <v>43993</v>
      </c>
      <c r="D46021" s="14" t="s">
        <v>43938</v>
      </c>
      <c r="E46021" s="14" t="s">
        <v>43939</v>
      </c>
      <c r="F46021" s="14" t="s">
        <v>43994</v>
      </c>
      <c r="G46021">
        <v>40</v>
      </c>
      <c r="H46021" s="14" t="s">
        <v>43941</v>
      </c>
      <c r="I46021">
        <v>30</v>
      </c>
      <c r="J46021">
        <v>19.84615680344546</v>
      </c>
      <c r="K46021" s="14" t="s">
        <v>43995</v>
      </c>
      <c r="L46021" s="14"/>
      <c r="M46021" s="14" t="s">
        <v>43941</v>
      </c>
      <c r="N46021">
        <v>24.7</v>
      </c>
      <c r="O46021">
        <v>9.5</v>
      </c>
      <c r="P46021">
        <v>0.309536842105263</v>
      </c>
      <c r="Q46021">
        <v>26.284580801502919</v>
      </c>
      <c r="R46021">
        <v>9.5214851271149019</v>
      </c>
      <c r="S46021" s="14" t="s">
        <v>43477</v>
      </c>
      <c r="T46021" s="14" t="s">
        <v>43941</v>
      </c>
      <c r="U46021" s="14"/>
      <c r="V46021" s="14" t="s">
        <v>43996</v>
      </c>
      <c r="W46021" s="14" t="s">
        <v>43490</v>
      </c>
      <c r="X46021" s="14"/>
      <c r="Y46021">
        <v>53.284647743000001</v>
      </c>
      <c r="Z46021">
        <v>-6.2384985239999997</v>
      </c>
    </row>
    <row r="46022" spans="1:26">
      <c r="A46022" s="14" t="s">
        <v>45304</v>
      </c>
      <c r="B46022" s="14" t="s">
        <v>45305</v>
      </c>
      <c r="C46022" s="14" t="s">
        <v>43993</v>
      </c>
      <c r="D46022" s="14" t="s">
        <v>43938</v>
      </c>
      <c r="E46022" s="14" t="s">
        <v>43937</v>
      </c>
      <c r="F46022" s="14" t="s">
        <v>44064</v>
      </c>
      <c r="G46022">
        <v>31.5</v>
      </c>
      <c r="H46022" s="14" t="s">
        <v>43941</v>
      </c>
      <c r="I46022">
        <v>28.35</v>
      </c>
      <c r="J46022">
        <v>26.836999999950923</v>
      </c>
      <c r="K46022" s="14" t="s">
        <v>44036</v>
      </c>
      <c r="L46022" s="14"/>
      <c r="M46022" s="14" t="s">
        <v>43941</v>
      </c>
      <c r="N46022">
        <v>30.1</v>
      </c>
      <c r="O46022">
        <v>0</v>
      </c>
      <c r="P46022">
        <v>30</v>
      </c>
      <c r="Q46022">
        <v>0.11699999999999733</v>
      </c>
      <c r="R46022">
        <v>0</v>
      </c>
      <c r="S46022" s="14" t="s">
        <v>43477</v>
      </c>
      <c r="T46022" s="14" t="s">
        <v>43941</v>
      </c>
      <c r="U46022" s="14"/>
      <c r="V46022" s="14" t="s">
        <v>44047</v>
      </c>
      <c r="W46022" s="14" t="s">
        <v>45306</v>
      </c>
      <c r="X46022" s="14"/>
      <c r="Y46022">
        <v>54.199057302999996</v>
      </c>
      <c r="Z46022">
        <v>-9.2289656339999997</v>
      </c>
    </row>
    <row r="46023" spans="1:26">
      <c r="A46023" s="14" t="s">
        <v>45307</v>
      </c>
      <c r="B46023" s="14" t="s">
        <v>45308</v>
      </c>
      <c r="C46023" s="14" t="s">
        <v>43937</v>
      </c>
      <c r="D46023" s="14" t="s">
        <v>43938</v>
      </c>
      <c r="E46023" s="14" t="s">
        <v>43939</v>
      </c>
      <c r="F46023" s="14" t="s">
        <v>43940</v>
      </c>
      <c r="G46023">
        <v>20</v>
      </c>
      <c r="H46023" s="14" t="s">
        <v>43941</v>
      </c>
      <c r="I46023">
        <v>15</v>
      </c>
      <c r="J46023">
        <v>2.9258898127904995</v>
      </c>
      <c r="K46023" s="14" t="s">
        <v>253</v>
      </c>
      <c r="L46023" s="14"/>
      <c r="M46023" s="14" t="s">
        <v>43941</v>
      </c>
      <c r="N46023">
        <v>12.4</v>
      </c>
      <c r="O46023">
        <v>4.75</v>
      </c>
      <c r="P46023">
        <v>1.3350315789473681</v>
      </c>
      <c r="Q46023">
        <v>0</v>
      </c>
      <c r="R46023">
        <v>0</v>
      </c>
      <c r="S46023" s="14" t="s">
        <v>45187</v>
      </c>
      <c r="T46023" s="14" t="s">
        <v>43941</v>
      </c>
      <c r="U46023" s="14"/>
      <c r="V46023" s="14" t="s">
        <v>43990</v>
      </c>
      <c r="W46023" s="14" t="s">
        <v>43578</v>
      </c>
      <c r="X46023" s="14"/>
      <c r="Y46023">
        <v>54.268794116000002</v>
      </c>
      <c r="Z46023">
        <v>-6.9899452589999997</v>
      </c>
    </row>
    <row r="46024" spans="1:26">
      <c r="A46024" s="14" t="s">
        <v>45309</v>
      </c>
      <c r="B46024" s="14" t="s">
        <v>45310</v>
      </c>
      <c r="C46024" s="14" t="s">
        <v>43937</v>
      </c>
      <c r="D46024" s="14" t="s">
        <v>43938</v>
      </c>
      <c r="E46024" s="14" t="s">
        <v>43939</v>
      </c>
      <c r="F46024" s="14" t="s">
        <v>43940</v>
      </c>
      <c r="G46024">
        <v>20</v>
      </c>
      <c r="H46024" s="14" t="s">
        <v>43941</v>
      </c>
      <c r="I46024">
        <v>15</v>
      </c>
      <c r="J46024">
        <v>0</v>
      </c>
      <c r="K46024" s="14" t="s">
        <v>26</v>
      </c>
      <c r="L46024" s="14" t="s">
        <v>43964</v>
      </c>
      <c r="M46024" s="14" t="s">
        <v>43941</v>
      </c>
      <c r="N46024">
        <v>12.4</v>
      </c>
      <c r="O46024">
        <v>4.75</v>
      </c>
      <c r="P46024">
        <v>0.949957894736843</v>
      </c>
      <c r="Q46024">
        <v>0</v>
      </c>
      <c r="R46024">
        <v>0</v>
      </c>
      <c r="S46024" s="14" t="s">
        <v>44378</v>
      </c>
      <c r="T46024" s="14" t="s">
        <v>43941</v>
      </c>
      <c r="U46024" s="14"/>
      <c r="V46024" s="14" t="s">
        <v>44820</v>
      </c>
      <c r="W46024" s="14" t="s">
        <v>43534</v>
      </c>
      <c r="X46024" s="14"/>
      <c r="Y46024">
        <v>52.789809105000003</v>
      </c>
      <c r="Z46024">
        <v>-7.8383382880000001</v>
      </c>
    </row>
    <row r="46025" spans="1:26">
      <c r="A46025" s="14" t="s">
        <v>45311</v>
      </c>
      <c r="B46025" s="14" t="s">
        <v>45312</v>
      </c>
      <c r="C46025" s="14" t="s">
        <v>43937</v>
      </c>
      <c r="D46025" s="14" t="s">
        <v>43938</v>
      </c>
      <c r="E46025" s="14" t="s">
        <v>43939</v>
      </c>
      <c r="F46025" s="14" t="s">
        <v>43940</v>
      </c>
      <c r="G46025">
        <v>20</v>
      </c>
      <c r="H46025" s="14" t="s">
        <v>43941</v>
      </c>
      <c r="I46025">
        <v>15</v>
      </c>
      <c r="J46025">
        <v>4.4682752524129699</v>
      </c>
      <c r="K46025" s="14" t="s">
        <v>44568</v>
      </c>
      <c r="L46025" s="14"/>
      <c r="M46025" s="14" t="s">
        <v>43941</v>
      </c>
      <c r="N46025">
        <v>12.4</v>
      </c>
      <c r="O46025">
        <v>4.75</v>
      </c>
      <c r="P46025">
        <v>2.08793684210527</v>
      </c>
      <c r="Q46025">
        <v>12.111682644240602</v>
      </c>
      <c r="R46025">
        <v>4.7986517359316991</v>
      </c>
      <c r="S46025" s="14" t="s">
        <v>43477</v>
      </c>
      <c r="T46025" s="14" t="s">
        <v>43941</v>
      </c>
      <c r="U46025" s="14"/>
      <c r="V46025" s="14" t="s">
        <v>44569</v>
      </c>
      <c r="W46025" s="14" t="s">
        <v>43522</v>
      </c>
      <c r="X46025" s="14"/>
      <c r="Y46025">
        <v>53.300503360999997</v>
      </c>
      <c r="Z46025">
        <v>-6.3080413259999997</v>
      </c>
    </row>
    <row r="46026" spans="1:26">
      <c r="A46026" s="14" t="s">
        <v>45313</v>
      </c>
      <c r="B46026" s="14" t="s">
        <v>45314</v>
      </c>
      <c r="C46026" s="14" t="s">
        <v>43937</v>
      </c>
      <c r="D46026" s="14" t="s">
        <v>43938</v>
      </c>
      <c r="E46026" s="14" t="s">
        <v>43939</v>
      </c>
      <c r="F46026" s="14" t="s">
        <v>43946</v>
      </c>
      <c r="G46026">
        <v>10</v>
      </c>
      <c r="H46026" s="14" t="s">
        <v>43941</v>
      </c>
      <c r="I46026">
        <v>7.5</v>
      </c>
      <c r="J46026">
        <v>0</v>
      </c>
      <c r="K46026" s="14" t="s">
        <v>26</v>
      </c>
      <c r="L46026" s="14"/>
      <c r="M46026" s="14" t="s">
        <v>43941</v>
      </c>
      <c r="N46026">
        <v>6.2</v>
      </c>
      <c r="O46026">
        <v>2.375</v>
      </c>
      <c r="P46026">
        <v>4.4357368421052641</v>
      </c>
      <c r="Q46026">
        <v>3.6511267376432688</v>
      </c>
      <c r="R46026">
        <v>2.4998957643863307</v>
      </c>
      <c r="S46026" s="14" t="s">
        <v>43477</v>
      </c>
      <c r="T46026" s="14" t="s">
        <v>43941</v>
      </c>
      <c r="U46026" s="14"/>
      <c r="V46026" s="14" t="s">
        <v>44632</v>
      </c>
      <c r="W46026" s="14" t="s">
        <v>43542</v>
      </c>
      <c r="X46026" s="14"/>
      <c r="Y46026">
        <v>53.729540256999996</v>
      </c>
      <c r="Z46026">
        <v>-6.3184413890000002</v>
      </c>
    </row>
    <row r="46027" spans="1:26">
      <c r="A46027" s="14" t="s">
        <v>45315</v>
      </c>
      <c r="B46027" s="14" t="s">
        <v>44446</v>
      </c>
      <c r="C46027" s="14" t="s">
        <v>43993</v>
      </c>
      <c r="D46027" s="14" t="s">
        <v>43938</v>
      </c>
      <c r="E46027" s="14" t="s">
        <v>43937</v>
      </c>
      <c r="F46027" s="14" t="s">
        <v>44061</v>
      </c>
      <c r="G46027">
        <v>126</v>
      </c>
      <c r="H46027" s="14" t="s">
        <v>43941</v>
      </c>
      <c r="I46027">
        <v>88.2</v>
      </c>
      <c r="J46027">
        <v>64.09481445236294</v>
      </c>
      <c r="K46027" s="14" t="s">
        <v>44036</v>
      </c>
      <c r="L46027" s="14"/>
      <c r="M46027" s="14" t="s">
        <v>43941</v>
      </c>
      <c r="N46027">
        <v>77.8</v>
      </c>
      <c r="O46027">
        <v>0</v>
      </c>
      <c r="P46027">
        <v>32.9223157894737</v>
      </c>
      <c r="Q46027">
        <v>48.817445808601491</v>
      </c>
      <c r="R46027">
        <v>0</v>
      </c>
      <c r="S46027" s="14" t="s">
        <v>43477</v>
      </c>
      <c r="T46027" s="14" t="s">
        <v>43941</v>
      </c>
      <c r="U46027" s="14"/>
      <c r="V46027" s="14" t="s">
        <v>44047</v>
      </c>
      <c r="W46027" s="14" t="s">
        <v>43554</v>
      </c>
      <c r="X46027" s="14"/>
      <c r="Y46027">
        <v>53.291662328999998</v>
      </c>
      <c r="Z46027">
        <v>-7.4657063749999999</v>
      </c>
    </row>
    <row r="46028" spans="1:26">
      <c r="A46028" s="14" t="s">
        <v>45316</v>
      </c>
      <c r="B46028" s="14" t="s">
        <v>44268</v>
      </c>
      <c r="C46028" s="14" t="s">
        <v>43993</v>
      </c>
      <c r="D46028" s="14" t="s">
        <v>43938</v>
      </c>
      <c r="E46028" s="14" t="s">
        <v>43937</v>
      </c>
      <c r="F46028" s="14" t="s">
        <v>44195</v>
      </c>
      <c r="G46028">
        <v>63</v>
      </c>
      <c r="H46028" s="14" t="s">
        <v>43941</v>
      </c>
      <c r="I46028">
        <v>44.1</v>
      </c>
      <c r="J46028">
        <v>13.688749670282602</v>
      </c>
      <c r="K46028" s="14" t="s">
        <v>44036</v>
      </c>
      <c r="L46028" s="14"/>
      <c r="M46028" s="14" t="s">
        <v>43941</v>
      </c>
      <c r="N46028">
        <v>39.4</v>
      </c>
      <c r="O46028">
        <v>0</v>
      </c>
      <c r="P46028">
        <v>45.100094736842102</v>
      </c>
      <c r="Q46028">
        <v>3.0071711441378834</v>
      </c>
      <c r="R46028">
        <v>0</v>
      </c>
      <c r="S46028" s="14" t="s">
        <v>43477</v>
      </c>
      <c r="T46028" s="14" t="s">
        <v>43941</v>
      </c>
      <c r="U46028" s="14"/>
      <c r="V46028" s="14" t="s">
        <v>44047</v>
      </c>
      <c r="W46028" s="14" t="s">
        <v>43526</v>
      </c>
      <c r="X46028" s="14"/>
      <c r="Y46028">
        <v>52.697194961999998</v>
      </c>
      <c r="Z46028">
        <v>-7.7686895529999997</v>
      </c>
    </row>
    <row r="46029" spans="1:26">
      <c r="A46029" s="14" t="s">
        <v>45317</v>
      </c>
      <c r="B46029" s="14" t="s">
        <v>45318</v>
      </c>
      <c r="C46029" s="14" t="s">
        <v>43937</v>
      </c>
      <c r="D46029" s="14" t="s">
        <v>43938</v>
      </c>
      <c r="E46029" s="14" t="s">
        <v>43939</v>
      </c>
      <c r="F46029" s="14" t="s">
        <v>44009</v>
      </c>
      <c r="G46029">
        <v>5</v>
      </c>
      <c r="H46029" s="14" t="s">
        <v>43941</v>
      </c>
      <c r="I46029">
        <v>4.5</v>
      </c>
      <c r="J46029">
        <v>0</v>
      </c>
      <c r="K46029" s="14" t="s">
        <v>894</v>
      </c>
      <c r="L46029" s="14"/>
      <c r="M46029" s="14" t="s">
        <v>43941</v>
      </c>
      <c r="N46029">
        <v>4.8</v>
      </c>
      <c r="O46029">
        <v>0</v>
      </c>
      <c r="P46029">
        <v>5.8493789473684199</v>
      </c>
      <c r="Q46029">
        <v>0</v>
      </c>
      <c r="R46029">
        <v>0</v>
      </c>
      <c r="S46029" s="14" t="s">
        <v>43477</v>
      </c>
      <c r="T46029" s="14" t="s">
        <v>43941</v>
      </c>
      <c r="U46029" s="14"/>
      <c r="V46029" s="14" t="s">
        <v>44194</v>
      </c>
      <c r="W46029" s="14" t="s">
        <v>43552</v>
      </c>
      <c r="X46029" s="14"/>
      <c r="Y46029">
        <v>51.682486523000001</v>
      </c>
      <c r="Z46029">
        <v>-8.7670714230000009</v>
      </c>
    </row>
    <row r="46030" spans="1:26">
      <c r="A46030" s="14" t="s">
        <v>45319</v>
      </c>
      <c r="B46030" s="14" t="s">
        <v>45320</v>
      </c>
      <c r="C46030" s="14" t="s">
        <v>43937</v>
      </c>
      <c r="D46030" s="14" t="s">
        <v>43938</v>
      </c>
      <c r="E46030" s="14" t="s">
        <v>43939</v>
      </c>
      <c r="F46030" s="14" t="s">
        <v>43946</v>
      </c>
      <c r="G46030">
        <v>10</v>
      </c>
      <c r="H46030" s="14" t="s">
        <v>43941</v>
      </c>
      <c r="I46030">
        <v>7.5</v>
      </c>
      <c r="J46030">
        <v>0</v>
      </c>
      <c r="K46030" s="14" t="s">
        <v>44711</v>
      </c>
      <c r="L46030" s="14"/>
      <c r="M46030" s="14" t="s">
        <v>43941</v>
      </c>
      <c r="N46030">
        <v>6.2</v>
      </c>
      <c r="O46030">
        <v>2.375</v>
      </c>
      <c r="P46030">
        <v>1.595715789473684</v>
      </c>
      <c r="Q46030">
        <v>0</v>
      </c>
      <c r="R46030">
        <v>0</v>
      </c>
      <c r="S46030" s="14" t="s">
        <v>45321</v>
      </c>
      <c r="T46030" s="14" t="s">
        <v>43941</v>
      </c>
      <c r="U46030" s="14"/>
      <c r="V46030" s="14" t="s">
        <v>44074</v>
      </c>
      <c r="W46030" s="14" t="s">
        <v>43513</v>
      </c>
      <c r="X46030" s="14"/>
      <c r="Y46030">
        <v>52.792054729</v>
      </c>
      <c r="Z46030">
        <v>-6.1723523800000004</v>
      </c>
    </row>
    <row r="46031" spans="1:26">
      <c r="A46031" s="14" t="s">
        <v>45322</v>
      </c>
      <c r="B46031" s="14" t="s">
        <v>44716</v>
      </c>
      <c r="C46031" s="14" t="s">
        <v>43993</v>
      </c>
      <c r="D46031" s="14" t="s">
        <v>43938</v>
      </c>
      <c r="E46031" s="14" t="s">
        <v>43937</v>
      </c>
      <c r="F46031" s="14" t="s">
        <v>44064</v>
      </c>
      <c r="G46031">
        <v>31.5</v>
      </c>
      <c r="H46031" s="14" t="s">
        <v>43941</v>
      </c>
      <c r="I46031">
        <v>28.35</v>
      </c>
      <c r="J46031">
        <v>2.7631539765589004</v>
      </c>
      <c r="K46031" s="14" t="s">
        <v>44036</v>
      </c>
      <c r="L46031" s="14"/>
      <c r="M46031" s="14" t="s">
        <v>43941</v>
      </c>
      <c r="N46031">
        <v>30.1</v>
      </c>
      <c r="O46031">
        <v>0</v>
      </c>
      <c r="P46031">
        <v>18.114210526315791</v>
      </c>
      <c r="Q46031">
        <v>19.170681083223233</v>
      </c>
      <c r="R46031">
        <v>0</v>
      </c>
      <c r="S46031" s="14" t="s">
        <v>43477</v>
      </c>
      <c r="T46031" s="14" t="s">
        <v>43941</v>
      </c>
      <c r="U46031" s="14"/>
      <c r="V46031" s="14" t="s">
        <v>44047</v>
      </c>
      <c r="W46031" s="14" t="s">
        <v>43568</v>
      </c>
      <c r="X46031" s="14"/>
      <c r="Y46031">
        <v>52.480213648000003</v>
      </c>
      <c r="Z46031">
        <v>-8.0758817139999994</v>
      </c>
    </row>
    <row r="46032" spans="1:26">
      <c r="A46032" s="14" t="s">
        <v>45323</v>
      </c>
      <c r="B46032" s="14" t="s">
        <v>45324</v>
      </c>
      <c r="C46032" s="14" t="s">
        <v>43937</v>
      </c>
      <c r="D46032" s="14" t="s">
        <v>43938</v>
      </c>
      <c r="E46032" s="14" t="s">
        <v>43939</v>
      </c>
      <c r="F46032" s="14" t="s">
        <v>43940</v>
      </c>
      <c r="G46032">
        <v>20</v>
      </c>
      <c r="H46032" s="14" t="s">
        <v>43941</v>
      </c>
      <c r="I46032">
        <v>15</v>
      </c>
      <c r="J46032">
        <v>0</v>
      </c>
      <c r="K46032" s="14" t="s">
        <v>26</v>
      </c>
      <c r="L46032" s="14" t="s">
        <v>45325</v>
      </c>
      <c r="M46032" s="14" t="s">
        <v>43941</v>
      </c>
      <c r="N46032">
        <v>12.4</v>
      </c>
      <c r="O46032">
        <v>4.75</v>
      </c>
      <c r="P46032">
        <v>1.493294736842103</v>
      </c>
      <c r="Q46032">
        <v>13.48249998852568</v>
      </c>
      <c r="R46032">
        <v>4.8593166219969044</v>
      </c>
      <c r="S46032" s="14" t="s">
        <v>43477</v>
      </c>
      <c r="T46032" s="14" t="s">
        <v>43941</v>
      </c>
      <c r="U46032" s="14"/>
      <c r="V46032" s="14" t="s">
        <v>44597</v>
      </c>
      <c r="W46032" s="14" t="s">
        <v>43494</v>
      </c>
      <c r="X46032" s="14"/>
      <c r="Y46032">
        <v>51.882742688</v>
      </c>
      <c r="Z46032">
        <v>-8.505594619</v>
      </c>
    </row>
    <row r="46033" spans="1:26">
      <c r="A46033" s="14" t="s">
        <v>45326</v>
      </c>
      <c r="B46033" s="14" t="s">
        <v>43947</v>
      </c>
      <c r="C46033" s="14" t="s">
        <v>43993</v>
      </c>
      <c r="D46033" s="14" t="s">
        <v>43938</v>
      </c>
      <c r="E46033" s="14" t="s">
        <v>43937</v>
      </c>
      <c r="F46033" s="14" t="s">
        <v>44064</v>
      </c>
      <c r="G46033">
        <v>31.5</v>
      </c>
      <c r="H46033" s="14" t="s">
        <v>43941</v>
      </c>
      <c r="I46033">
        <v>28.35</v>
      </c>
      <c r="J46033">
        <v>6.9576798969889992</v>
      </c>
      <c r="K46033" s="14" t="s">
        <v>44036</v>
      </c>
      <c r="L46033" s="14"/>
      <c r="M46033" s="14" t="s">
        <v>43941</v>
      </c>
      <c r="N46033">
        <v>30.2</v>
      </c>
      <c r="O46033">
        <v>0</v>
      </c>
      <c r="P46033">
        <v>22.152715789473682</v>
      </c>
      <c r="Q46033">
        <v>13.688622312072098</v>
      </c>
      <c r="R46033">
        <v>0</v>
      </c>
      <c r="S46033" s="14" t="s">
        <v>43477</v>
      </c>
      <c r="T46033" s="14" t="s">
        <v>43941</v>
      </c>
      <c r="U46033" s="14"/>
      <c r="V46033" s="14" t="s">
        <v>44047</v>
      </c>
      <c r="W46033" s="14" t="s">
        <v>43579</v>
      </c>
      <c r="X46033" s="14"/>
      <c r="Y46033">
        <v>53.913497458000002</v>
      </c>
      <c r="Z46033">
        <v>-8.5866436789999998</v>
      </c>
    </row>
    <row r="46034" spans="1:26">
      <c r="A46034" s="14" t="s">
        <v>45327</v>
      </c>
      <c r="B46034" s="14" t="s">
        <v>45328</v>
      </c>
      <c r="C46034" s="14" t="s">
        <v>43937</v>
      </c>
      <c r="D46034" s="14" t="s">
        <v>43938</v>
      </c>
      <c r="E46034" s="14" t="s">
        <v>43939</v>
      </c>
      <c r="F46034" s="14" t="s">
        <v>44009</v>
      </c>
      <c r="G46034">
        <v>5</v>
      </c>
      <c r="H46034" s="14" t="s">
        <v>43941</v>
      </c>
      <c r="I46034">
        <v>4.5</v>
      </c>
      <c r="J46034">
        <v>0</v>
      </c>
      <c r="K46034" s="14" t="s">
        <v>179</v>
      </c>
      <c r="L46034" s="14"/>
      <c r="M46034" s="14" t="s">
        <v>43941</v>
      </c>
      <c r="N46034">
        <v>5</v>
      </c>
      <c r="O46034">
        <v>0</v>
      </c>
      <c r="P46034">
        <v>5.870147368421053</v>
      </c>
      <c r="Q46034">
        <v>7.2492623593551464E-2</v>
      </c>
      <c r="R46034">
        <v>0</v>
      </c>
      <c r="S46034" s="14" t="s">
        <v>43477</v>
      </c>
      <c r="T46034" s="14" t="s">
        <v>43941</v>
      </c>
      <c r="U46034" s="14"/>
      <c r="V46034" s="14" t="s">
        <v>44946</v>
      </c>
      <c r="W46034" s="14" t="s">
        <v>43532</v>
      </c>
      <c r="X46034" s="14"/>
      <c r="Y46034">
        <v>52.873389865</v>
      </c>
      <c r="Z46034">
        <v>-8.0396828720000002</v>
      </c>
    </row>
    <row r="46035" spans="1:26">
      <c r="A46035" s="14" t="s">
        <v>45329</v>
      </c>
      <c r="B46035" s="14" t="s">
        <v>45330</v>
      </c>
      <c r="C46035" s="14" t="s">
        <v>43993</v>
      </c>
      <c r="D46035" s="14" t="s">
        <v>43938</v>
      </c>
      <c r="E46035" s="14" t="s">
        <v>43939</v>
      </c>
      <c r="F46035" s="14" t="s">
        <v>43994</v>
      </c>
      <c r="G46035">
        <v>40</v>
      </c>
      <c r="H46035" s="14" t="s">
        <v>43941</v>
      </c>
      <c r="I46035">
        <v>30</v>
      </c>
      <c r="J46035">
        <v>6.0170602388902505</v>
      </c>
      <c r="K46035" s="14" t="s">
        <v>44036</v>
      </c>
      <c r="L46035" s="14"/>
      <c r="M46035" s="14" t="s">
        <v>43941</v>
      </c>
      <c r="N46035">
        <v>24.7</v>
      </c>
      <c r="O46035">
        <v>9.5</v>
      </c>
      <c r="P46035">
        <v>1.8227368421052581</v>
      </c>
      <c r="Q46035">
        <v>27.060886262200995</v>
      </c>
      <c r="R46035">
        <v>9.6125603778999889</v>
      </c>
      <c r="S46035" s="14" t="s">
        <v>43477</v>
      </c>
      <c r="T46035" s="14" t="s">
        <v>43941</v>
      </c>
      <c r="U46035" s="14"/>
      <c r="V46035" s="14" t="s">
        <v>44047</v>
      </c>
      <c r="W46035" s="14" t="s">
        <v>43494</v>
      </c>
      <c r="X46035" s="14"/>
      <c r="Y46035">
        <v>51.885594976</v>
      </c>
      <c r="Z46035">
        <v>-8.4620650380000004</v>
      </c>
    </row>
    <row r="46036" spans="1:26">
      <c r="A46036" s="14" t="s">
        <v>45329</v>
      </c>
      <c r="B46036" s="14" t="s">
        <v>44597</v>
      </c>
      <c r="C46036" s="14" t="s">
        <v>43993</v>
      </c>
      <c r="D46036" s="14" t="s">
        <v>43938</v>
      </c>
      <c r="E46036" s="14" t="s">
        <v>43937</v>
      </c>
      <c r="F46036" s="14" t="s">
        <v>44195</v>
      </c>
      <c r="G46036">
        <v>63</v>
      </c>
      <c r="H46036" s="14" t="s">
        <v>43941</v>
      </c>
      <c r="I46036">
        <v>44.1</v>
      </c>
      <c r="J46036">
        <v>0</v>
      </c>
      <c r="K46036" s="14" t="s">
        <v>44036</v>
      </c>
      <c r="L46036" s="14"/>
      <c r="M46036" s="14" t="s">
        <v>43941</v>
      </c>
      <c r="N46036">
        <v>38.9</v>
      </c>
      <c r="O46036">
        <v>0</v>
      </c>
      <c r="P46036">
        <v>10.594831578947371</v>
      </c>
      <c r="Q46036">
        <v>41.092346010377938</v>
      </c>
      <c r="R46036">
        <v>0</v>
      </c>
      <c r="S46036" s="14" t="s">
        <v>43477</v>
      </c>
      <c r="T46036" s="14" t="s">
        <v>43941</v>
      </c>
      <c r="U46036" s="14"/>
      <c r="V46036" s="14" t="s">
        <v>44047</v>
      </c>
      <c r="W46036" s="14" t="s">
        <v>43494</v>
      </c>
      <c r="X46036" s="14"/>
      <c r="Y46036">
        <v>51.885594976</v>
      </c>
      <c r="Z46036">
        <v>-8.4620650380000004</v>
      </c>
    </row>
    <row r="46037" spans="1:26">
      <c r="A46037" s="14" t="s">
        <v>45331</v>
      </c>
      <c r="B46037" s="14" t="s">
        <v>43981</v>
      </c>
      <c r="C46037" s="14" t="s">
        <v>43993</v>
      </c>
      <c r="D46037" s="14" t="s">
        <v>43938</v>
      </c>
      <c r="E46037" s="14" t="s">
        <v>43937</v>
      </c>
      <c r="F46037" s="14" t="s">
        <v>44061</v>
      </c>
      <c r="G46037">
        <v>126</v>
      </c>
      <c r="H46037" s="14" t="s">
        <v>43941</v>
      </c>
      <c r="I46037">
        <v>88.2</v>
      </c>
      <c r="J46037">
        <v>30.387177382529607</v>
      </c>
      <c r="K46037" s="14" t="s">
        <v>44036</v>
      </c>
      <c r="L46037" s="14"/>
      <c r="M46037" s="14" t="s">
        <v>43941</v>
      </c>
      <c r="N46037">
        <v>78.2</v>
      </c>
      <c r="O46037">
        <v>0</v>
      </c>
      <c r="P46037">
        <v>75.15023157894737</v>
      </c>
      <c r="Q46037">
        <v>14.716866758818195</v>
      </c>
      <c r="R46037">
        <v>0</v>
      </c>
      <c r="S46037" s="14" t="s">
        <v>43477</v>
      </c>
      <c r="T46037" s="14" t="s">
        <v>43941</v>
      </c>
      <c r="U46037" s="14"/>
      <c r="V46037" s="14" t="s">
        <v>44047</v>
      </c>
      <c r="W46037" s="14" t="s">
        <v>43523</v>
      </c>
      <c r="X46037" s="14"/>
      <c r="Y46037">
        <v>52.287391450999998</v>
      </c>
      <c r="Z46037">
        <v>-9.6775725920000006</v>
      </c>
    </row>
    <row r="46038" spans="1:26">
      <c r="A46038" s="14" t="s">
        <v>45332</v>
      </c>
      <c r="B46038" s="14" t="s">
        <v>45333</v>
      </c>
      <c r="C46038" s="14" t="s">
        <v>43937</v>
      </c>
      <c r="D46038" s="14" t="s">
        <v>43938</v>
      </c>
      <c r="E46038" s="14" t="s">
        <v>43939</v>
      </c>
      <c r="F46038" s="14" t="s">
        <v>43940</v>
      </c>
      <c r="G46038">
        <v>20</v>
      </c>
      <c r="H46038" s="14" t="s">
        <v>43941</v>
      </c>
      <c r="I46038">
        <v>15</v>
      </c>
      <c r="J46038">
        <v>0</v>
      </c>
      <c r="K46038" s="14" t="s">
        <v>26</v>
      </c>
      <c r="L46038" s="14" t="s">
        <v>44991</v>
      </c>
      <c r="M46038" s="14" t="s">
        <v>43941</v>
      </c>
      <c r="N46038">
        <v>12.4</v>
      </c>
      <c r="O46038">
        <v>4.75</v>
      </c>
      <c r="P46038">
        <v>9.6925263157894808</v>
      </c>
      <c r="Q46038">
        <v>5.0396837722639551</v>
      </c>
      <c r="R46038">
        <v>1.4411962647148018</v>
      </c>
      <c r="S46038" s="14" t="s">
        <v>45334</v>
      </c>
      <c r="T46038" s="14" t="s">
        <v>43941</v>
      </c>
      <c r="U46038" s="14"/>
      <c r="V46038" s="14" t="s">
        <v>44316</v>
      </c>
      <c r="W46038" s="14" t="s">
        <v>43533</v>
      </c>
      <c r="X46038" s="14"/>
      <c r="Y46038">
        <v>52.160279809000002</v>
      </c>
      <c r="Z46038">
        <v>-7.1466687230000003</v>
      </c>
    </row>
    <row r="46039" spans="1:26">
      <c r="A46039" s="14" t="s">
        <v>45335</v>
      </c>
      <c r="B46039" s="14" t="s">
        <v>45336</v>
      </c>
      <c r="C46039" s="14" t="s">
        <v>43993</v>
      </c>
      <c r="D46039" s="14" t="s">
        <v>43938</v>
      </c>
      <c r="E46039" s="14" t="s">
        <v>43937</v>
      </c>
      <c r="F46039" s="14" t="s">
        <v>44147</v>
      </c>
      <c r="G46039">
        <v>63</v>
      </c>
      <c r="H46039" s="14" t="s">
        <v>43941</v>
      </c>
      <c r="I46039">
        <v>56.7</v>
      </c>
      <c r="J46039">
        <v>55.82</v>
      </c>
      <c r="K46039" s="14" t="s">
        <v>44036</v>
      </c>
      <c r="L46039" s="14"/>
      <c r="M46039" s="14" t="s">
        <v>43941</v>
      </c>
      <c r="N46039">
        <v>60.2</v>
      </c>
      <c r="O46039">
        <v>0</v>
      </c>
      <c r="P46039">
        <v>46.3</v>
      </c>
      <c r="Q46039">
        <v>13.849999999999994</v>
      </c>
      <c r="R46039">
        <v>0</v>
      </c>
      <c r="S46039" s="14" t="s">
        <v>43477</v>
      </c>
      <c r="T46039" s="14" t="s">
        <v>43941</v>
      </c>
      <c r="U46039" s="14"/>
      <c r="V46039" s="14" t="s">
        <v>44047</v>
      </c>
      <c r="W46039" s="14" t="s">
        <v>43544</v>
      </c>
      <c r="X46039" s="14"/>
      <c r="Y46039">
        <v>52.420336239999997</v>
      </c>
      <c r="Z46039">
        <v>-9.4317995349999997</v>
      </c>
    </row>
    <row r="46040" spans="1:26">
      <c r="A46040" s="14" t="s">
        <v>45335</v>
      </c>
      <c r="B46040" s="14" t="s">
        <v>44006</v>
      </c>
      <c r="C46040" s="14" t="s">
        <v>43993</v>
      </c>
      <c r="D46040" s="14" t="s">
        <v>43938</v>
      </c>
      <c r="E46040" s="14" t="s">
        <v>43937</v>
      </c>
      <c r="F46040" s="14" t="s">
        <v>44195</v>
      </c>
      <c r="G46040">
        <v>63</v>
      </c>
      <c r="H46040" s="14" t="s">
        <v>43941</v>
      </c>
      <c r="I46040">
        <v>44.1</v>
      </c>
      <c r="J46040">
        <v>14.418491092398398</v>
      </c>
      <c r="K46040" s="14" t="s">
        <v>44036</v>
      </c>
      <c r="L46040" s="14"/>
      <c r="M46040" s="14" t="s">
        <v>43941</v>
      </c>
      <c r="N46040">
        <v>39.4</v>
      </c>
      <c r="O46040">
        <v>0</v>
      </c>
      <c r="P46040">
        <v>37.591842105263169</v>
      </c>
      <c r="Q46040">
        <v>14.863183557367073</v>
      </c>
      <c r="R46040">
        <v>0</v>
      </c>
      <c r="S46040" s="14" t="s">
        <v>43477</v>
      </c>
      <c r="T46040" s="14" t="s">
        <v>43941</v>
      </c>
      <c r="U46040" s="14"/>
      <c r="V46040" s="14" t="s">
        <v>44047</v>
      </c>
      <c r="W46040" s="14" t="s">
        <v>43544</v>
      </c>
      <c r="X46040" s="14"/>
      <c r="Y46040">
        <v>52.420336239999997</v>
      </c>
      <c r="Z46040">
        <v>-9.4317995349999997</v>
      </c>
    </row>
    <row r="46041" spans="1:26">
      <c r="A46041" s="14" t="s">
        <v>45337</v>
      </c>
      <c r="B46041" s="14" t="s">
        <v>44154</v>
      </c>
      <c r="C46041" s="14" t="s">
        <v>43993</v>
      </c>
      <c r="D46041" s="14" t="s">
        <v>43938</v>
      </c>
      <c r="E46041" s="14" t="s">
        <v>43937</v>
      </c>
      <c r="F46041" s="14" t="s">
        <v>44064</v>
      </c>
      <c r="G46041">
        <v>31.5</v>
      </c>
      <c r="H46041" s="14" t="s">
        <v>43941</v>
      </c>
      <c r="I46041">
        <v>28.35</v>
      </c>
      <c r="J46041">
        <v>4.9238042364464043</v>
      </c>
      <c r="K46041" s="14" t="s">
        <v>44036</v>
      </c>
      <c r="L46041" s="14"/>
      <c r="M46041" s="14" t="s">
        <v>43941</v>
      </c>
      <c r="N46041">
        <v>30.2</v>
      </c>
      <c r="O46041">
        <v>0</v>
      </c>
      <c r="P46041">
        <v>54.9578947368421</v>
      </c>
      <c r="Q46041">
        <v>0</v>
      </c>
      <c r="R46041">
        <v>0</v>
      </c>
      <c r="S46041" s="14" t="s">
        <v>43477</v>
      </c>
      <c r="T46041" s="14" t="s">
        <v>43941</v>
      </c>
      <c r="U46041" s="14"/>
      <c r="V46041" s="14" t="s">
        <v>44047</v>
      </c>
      <c r="W46041" s="14" t="s">
        <v>43489</v>
      </c>
      <c r="X46041" s="14"/>
      <c r="Y46041">
        <v>55.118186602000002</v>
      </c>
      <c r="Z46041">
        <v>-7.4247935380000003</v>
      </c>
    </row>
    <row r="46042" spans="1:26">
      <c r="A46042" s="14" t="s">
        <v>45337</v>
      </c>
      <c r="B46042" s="14" t="s">
        <v>45338</v>
      </c>
      <c r="C46042" s="14" t="s">
        <v>43993</v>
      </c>
      <c r="D46042" s="14" t="s">
        <v>43938</v>
      </c>
      <c r="E46042" s="14" t="s">
        <v>43937</v>
      </c>
      <c r="F46042" s="14" t="s">
        <v>44064</v>
      </c>
      <c r="G46042">
        <v>31.5</v>
      </c>
      <c r="H46042" s="14" t="s">
        <v>43941</v>
      </c>
      <c r="I46042">
        <v>28.35</v>
      </c>
      <c r="J46042">
        <v>27.952395077641764</v>
      </c>
      <c r="K46042" s="14" t="s">
        <v>44036</v>
      </c>
      <c r="L46042" s="14"/>
      <c r="M46042" s="14" t="s">
        <v>43941</v>
      </c>
      <c r="N46042">
        <v>30.2</v>
      </c>
      <c r="O46042">
        <v>0</v>
      </c>
      <c r="P46042">
        <v>30.89</v>
      </c>
      <c r="Q46042">
        <v>0</v>
      </c>
      <c r="R46042">
        <v>0</v>
      </c>
      <c r="S46042" s="14" t="s">
        <v>43477</v>
      </c>
      <c r="T46042" s="14" t="s">
        <v>43941</v>
      </c>
      <c r="U46042" s="14"/>
      <c r="V46042" s="14" t="s">
        <v>44047</v>
      </c>
      <c r="W46042" s="14" t="s">
        <v>43489</v>
      </c>
      <c r="X46042" s="14"/>
      <c r="Y46042">
        <v>55.118186602000002</v>
      </c>
      <c r="Z46042">
        <v>-7.4247935380000003</v>
      </c>
    </row>
    <row r="46043" spans="1:26">
      <c r="A46043" s="14" t="s">
        <v>45339</v>
      </c>
      <c r="B46043" s="14" t="s">
        <v>45341</v>
      </c>
      <c r="C46043" s="14" t="s">
        <v>43937</v>
      </c>
      <c r="D46043" s="14" t="s">
        <v>43938</v>
      </c>
      <c r="E46043" s="14" t="s">
        <v>43939</v>
      </c>
      <c r="F46043" s="14" t="s">
        <v>44017</v>
      </c>
      <c r="G46043">
        <v>5</v>
      </c>
      <c r="H46043" s="14" t="s">
        <v>43941</v>
      </c>
      <c r="I46043">
        <v>4.5</v>
      </c>
      <c r="J46043">
        <v>0.33038963753311013</v>
      </c>
      <c r="K46043" s="14" t="s">
        <v>44013</v>
      </c>
      <c r="L46043" s="14"/>
      <c r="M46043" s="14" t="s">
        <v>43941</v>
      </c>
      <c r="N46043">
        <v>4.8</v>
      </c>
      <c r="O46043">
        <v>0</v>
      </c>
      <c r="P46043">
        <v>0.76111578947368497</v>
      </c>
      <c r="Q46043">
        <v>4.5389327316315482</v>
      </c>
      <c r="R46043">
        <v>0</v>
      </c>
      <c r="S46043" s="14" t="s">
        <v>43477</v>
      </c>
      <c r="T46043" s="14" t="s">
        <v>43941</v>
      </c>
      <c r="U46043" s="14"/>
      <c r="V46043" s="14" t="s">
        <v>44014</v>
      </c>
      <c r="W46043" s="14" t="s">
        <v>43491</v>
      </c>
      <c r="X46043" s="14"/>
      <c r="Y46043">
        <v>53.554422924000001</v>
      </c>
      <c r="Z46043">
        <v>-6.7864339180000002</v>
      </c>
    </row>
    <row r="46044" spans="1:26">
      <c r="A46044" s="14" t="s">
        <v>45339</v>
      </c>
      <c r="B46044" s="14" t="s">
        <v>45340</v>
      </c>
      <c r="C46044" s="14" t="s">
        <v>43937</v>
      </c>
      <c r="D46044" s="14" t="s">
        <v>43938</v>
      </c>
      <c r="E46044" s="14" t="s">
        <v>43939</v>
      </c>
      <c r="F46044" s="14" t="s">
        <v>43946</v>
      </c>
      <c r="G46044">
        <v>10</v>
      </c>
      <c r="H46044" s="14" t="s">
        <v>43941</v>
      </c>
      <c r="I46044">
        <v>7.5</v>
      </c>
      <c r="J46044">
        <v>0</v>
      </c>
      <c r="K46044" s="14" t="s">
        <v>44013</v>
      </c>
      <c r="L46044" s="14"/>
      <c r="M46044" s="14" t="s">
        <v>43941</v>
      </c>
      <c r="N46044">
        <v>6.2</v>
      </c>
      <c r="O46044">
        <v>2.375</v>
      </c>
      <c r="P46044">
        <v>6.180063157894736</v>
      </c>
      <c r="Q46044">
        <v>1.5573686723550435</v>
      </c>
      <c r="R46044">
        <v>0.84751487091319966</v>
      </c>
      <c r="S46044" s="14" t="s">
        <v>43477</v>
      </c>
      <c r="T46044" s="14" t="s">
        <v>43941</v>
      </c>
      <c r="U46044" s="14"/>
      <c r="V46044" s="14" t="s">
        <v>44014</v>
      </c>
      <c r="W46044" s="14" t="s">
        <v>43491</v>
      </c>
      <c r="X46044" s="14"/>
      <c r="Y46044">
        <v>53.554422924000001</v>
      </c>
      <c r="Z46044">
        <v>-6.7864339180000002</v>
      </c>
    </row>
    <row r="46045" spans="1:26">
      <c r="A46045" s="14" t="s">
        <v>45342</v>
      </c>
      <c r="B46045" s="14" t="s">
        <v>45343</v>
      </c>
      <c r="C46045" s="14" t="s">
        <v>43937</v>
      </c>
      <c r="D46045" s="14" t="s">
        <v>43938</v>
      </c>
      <c r="E46045" s="14" t="s">
        <v>43939</v>
      </c>
      <c r="F46045" s="14" t="s">
        <v>43940</v>
      </c>
      <c r="G46045">
        <v>20</v>
      </c>
      <c r="H46045" s="14" t="s">
        <v>43941</v>
      </c>
      <c r="I46045">
        <v>15</v>
      </c>
      <c r="J46045">
        <v>3.4537159097631305</v>
      </c>
      <c r="K46045" s="14" t="s">
        <v>45344</v>
      </c>
      <c r="L46045" s="14"/>
      <c r="M46045" s="14" t="s">
        <v>43941</v>
      </c>
      <c r="N46045">
        <v>12.4</v>
      </c>
      <c r="O46045">
        <v>4.75</v>
      </c>
      <c r="P46045">
        <v>0.58705263157894705</v>
      </c>
      <c r="Q46045">
        <v>14.061594270699377</v>
      </c>
      <c r="R46045">
        <v>3.3187725358522577</v>
      </c>
      <c r="S46045" s="14" t="s">
        <v>44769</v>
      </c>
      <c r="T46045" s="14" t="s">
        <v>43941</v>
      </c>
      <c r="U46045" s="14"/>
      <c r="V46045" s="14" t="s">
        <v>45233</v>
      </c>
      <c r="W46045" s="14" t="s">
        <v>43550</v>
      </c>
      <c r="X46045" s="14"/>
      <c r="Y46045">
        <v>53.264291407999998</v>
      </c>
      <c r="Z46045">
        <v>-9.0738927270000005</v>
      </c>
    </row>
    <row r="46046" spans="1:26">
      <c r="A46046" s="14" t="s">
        <v>45345</v>
      </c>
      <c r="B46046" s="14" t="s">
        <v>45346</v>
      </c>
      <c r="C46046" s="14" t="s">
        <v>43993</v>
      </c>
      <c r="D46046" s="14" t="s">
        <v>43938</v>
      </c>
      <c r="E46046" s="14" t="s">
        <v>43939</v>
      </c>
      <c r="F46046" s="14" t="s">
        <v>43994</v>
      </c>
      <c r="G46046">
        <v>40</v>
      </c>
      <c r="H46046" s="14" t="s">
        <v>43941</v>
      </c>
      <c r="I46046">
        <v>30</v>
      </c>
      <c r="J46046">
        <v>7.9485909490518303</v>
      </c>
      <c r="K46046" s="14" t="s">
        <v>44259</v>
      </c>
      <c r="L46046" s="14"/>
      <c r="M46046" s="14" t="s">
        <v>43941</v>
      </c>
      <c r="N46046">
        <v>24.7</v>
      </c>
      <c r="O46046">
        <v>9.5</v>
      </c>
      <c r="P46046">
        <v>7.0610526315789526E-2</v>
      </c>
      <c r="Q46046">
        <v>29.767685255261988</v>
      </c>
      <c r="R46046">
        <v>9.6959917878730426</v>
      </c>
      <c r="S46046" s="14" t="s">
        <v>43477</v>
      </c>
      <c r="T46046" s="14" t="s">
        <v>43941</v>
      </c>
      <c r="U46046" s="14"/>
      <c r="V46046" s="14" t="s">
        <v>44260</v>
      </c>
      <c r="W46046" s="14" t="s">
        <v>43558</v>
      </c>
      <c r="X46046" s="14"/>
      <c r="Y46046">
        <v>53.345616229999997</v>
      </c>
      <c r="Z46046">
        <v>-6.243500751</v>
      </c>
    </row>
    <row r="46047" spans="1:26">
      <c r="A46047" s="14" t="s">
        <v>45347</v>
      </c>
      <c r="B46047" s="14" t="s">
        <v>45348</v>
      </c>
      <c r="C46047" s="14" t="s">
        <v>43937</v>
      </c>
      <c r="D46047" s="14" t="s">
        <v>43938</v>
      </c>
      <c r="E46047" s="14" t="s">
        <v>43939</v>
      </c>
      <c r="F46047" s="14" t="s">
        <v>43946</v>
      </c>
      <c r="G46047">
        <v>10</v>
      </c>
      <c r="H46047" s="14" t="s">
        <v>43941</v>
      </c>
      <c r="I46047">
        <v>7.5</v>
      </c>
      <c r="J46047">
        <v>0</v>
      </c>
      <c r="K46047" s="14" t="s">
        <v>43495</v>
      </c>
      <c r="L46047" s="14"/>
      <c r="M46047" s="14" t="s">
        <v>43941</v>
      </c>
      <c r="N46047">
        <v>6.2</v>
      </c>
      <c r="O46047">
        <v>2.375</v>
      </c>
      <c r="P46047">
        <v>1.36623157894737</v>
      </c>
      <c r="Q46047">
        <v>6.559346523095801</v>
      </c>
      <c r="R46047">
        <v>2.4728823513850218</v>
      </c>
      <c r="S46047" s="14" t="s">
        <v>43477</v>
      </c>
      <c r="T46047" s="14" t="s">
        <v>43941</v>
      </c>
      <c r="U46047" s="14"/>
      <c r="V46047" s="14" t="s">
        <v>44475</v>
      </c>
      <c r="W46047" s="14" t="s">
        <v>43499</v>
      </c>
      <c r="X46047" s="14"/>
      <c r="Y46047">
        <v>53.532928722999998</v>
      </c>
      <c r="Z46047">
        <v>-8.8771613949999999</v>
      </c>
    </row>
    <row r="46048" spans="1:26">
      <c r="A46048" s="14" t="s">
        <v>45349</v>
      </c>
      <c r="B46048" s="14" t="s">
        <v>45350</v>
      </c>
      <c r="C46048" s="14" t="s">
        <v>43937</v>
      </c>
      <c r="D46048" s="14" t="s">
        <v>43938</v>
      </c>
      <c r="E46048" s="14" t="s">
        <v>43939</v>
      </c>
      <c r="F46048" s="14" t="s">
        <v>44009</v>
      </c>
      <c r="G46048">
        <v>5</v>
      </c>
      <c r="H46048" s="14" t="s">
        <v>43941</v>
      </c>
      <c r="I46048">
        <v>4.5</v>
      </c>
      <c r="J46048">
        <v>0</v>
      </c>
      <c r="K46048" s="14" t="s">
        <v>43495</v>
      </c>
      <c r="L46048" s="14"/>
      <c r="M46048" s="14" t="s">
        <v>43941</v>
      </c>
      <c r="N46048">
        <v>4.8</v>
      </c>
      <c r="O46048">
        <v>0</v>
      </c>
      <c r="P46048">
        <v>0.181452631578947</v>
      </c>
      <c r="Q46048">
        <v>6.0071158979651305</v>
      </c>
      <c r="R46048">
        <v>0</v>
      </c>
      <c r="S46048" s="14" t="s">
        <v>43477</v>
      </c>
      <c r="T46048" s="14" t="s">
        <v>43941</v>
      </c>
      <c r="U46048" s="14"/>
      <c r="V46048" s="14" t="s">
        <v>44475</v>
      </c>
      <c r="W46048" s="14" t="s">
        <v>43499</v>
      </c>
      <c r="X46048" s="14"/>
      <c r="Y46048">
        <v>53.515982684999997</v>
      </c>
      <c r="Z46048">
        <v>-8.8665160840000006</v>
      </c>
    </row>
    <row r="46049" spans="1:26">
      <c r="A46049" s="14" t="s">
        <v>45351</v>
      </c>
      <c r="B46049" s="14" t="s">
        <v>45352</v>
      </c>
      <c r="C46049" s="14" t="s">
        <v>43937</v>
      </c>
      <c r="D46049" s="14" t="s">
        <v>43938</v>
      </c>
      <c r="E46049" s="14" t="s">
        <v>43939</v>
      </c>
      <c r="F46049" s="14" t="s">
        <v>43984</v>
      </c>
      <c r="G46049">
        <v>7</v>
      </c>
      <c r="H46049" s="14" t="s">
        <v>43941</v>
      </c>
      <c r="I46049">
        <v>3.75</v>
      </c>
      <c r="J46049">
        <v>6.0408974358700185E-2</v>
      </c>
      <c r="K46049" s="14" t="s">
        <v>1854</v>
      </c>
      <c r="L46049" s="14"/>
      <c r="M46049" s="14" t="s">
        <v>43941</v>
      </c>
      <c r="N46049">
        <v>1.2</v>
      </c>
      <c r="O46049">
        <v>1.1875</v>
      </c>
      <c r="P46049">
        <v>0.56652631578947399</v>
      </c>
      <c r="Q46049">
        <v>1.2097662292880109</v>
      </c>
      <c r="R46049">
        <v>1.4069904655784484</v>
      </c>
      <c r="S46049" s="14" t="s">
        <v>43477</v>
      </c>
      <c r="T46049" s="14" t="s">
        <v>43941</v>
      </c>
      <c r="U46049" s="14"/>
      <c r="V46049" s="14" t="s">
        <v>43947</v>
      </c>
      <c r="W46049" s="14" t="s">
        <v>43579</v>
      </c>
      <c r="X46049" s="14"/>
      <c r="Y46049">
        <v>54.057483585</v>
      </c>
      <c r="Z46049">
        <v>-8.7418275520000002</v>
      </c>
    </row>
    <row r="46050" spans="1:26">
      <c r="A46050" s="14" t="s">
        <v>45353</v>
      </c>
      <c r="B46050" s="14" t="s">
        <v>45354</v>
      </c>
      <c r="C46050" s="14" t="s">
        <v>43937</v>
      </c>
      <c r="D46050" s="14" t="s">
        <v>43938</v>
      </c>
      <c r="E46050" s="14" t="s">
        <v>43939</v>
      </c>
      <c r="F46050" s="14" t="s">
        <v>43946</v>
      </c>
      <c r="G46050">
        <v>10</v>
      </c>
      <c r="H46050" s="14" t="s">
        <v>43941</v>
      </c>
      <c r="I46050">
        <v>3.75</v>
      </c>
      <c r="J46050">
        <v>0</v>
      </c>
      <c r="K46050" s="14" t="s">
        <v>26</v>
      </c>
      <c r="L46050" s="14"/>
      <c r="M46050" s="14" t="s">
        <v>43941</v>
      </c>
      <c r="N46050">
        <v>3.1</v>
      </c>
      <c r="O46050">
        <v>1.1875</v>
      </c>
      <c r="P46050">
        <v>0.72252631578947402</v>
      </c>
      <c r="Q46050">
        <v>3.0628186529225432</v>
      </c>
      <c r="R46050">
        <v>1.1999374629629096</v>
      </c>
      <c r="S46050" s="14" t="s">
        <v>43477</v>
      </c>
      <c r="T46050" s="14" t="s">
        <v>43941</v>
      </c>
      <c r="U46050" s="14"/>
      <c r="V46050" s="14" t="s">
        <v>44330</v>
      </c>
      <c r="W46050" s="14" t="s">
        <v>43540</v>
      </c>
      <c r="X46050" s="14"/>
      <c r="Y46050">
        <v>52.854349128999999</v>
      </c>
      <c r="Z46050">
        <v>-8.7626174530000007</v>
      </c>
    </row>
    <row r="46051" spans="1:26">
      <c r="A46051" s="14" t="s">
        <v>45355</v>
      </c>
      <c r="B46051" s="14" t="s">
        <v>44873</v>
      </c>
      <c r="C46051" s="14" t="s">
        <v>43993</v>
      </c>
      <c r="D46051" s="14" t="s">
        <v>43938</v>
      </c>
      <c r="E46051" s="14" t="s">
        <v>43937</v>
      </c>
      <c r="F46051" s="14" t="s">
        <v>44064</v>
      </c>
      <c r="G46051">
        <v>31.5</v>
      </c>
      <c r="H46051" s="14" t="s">
        <v>43941</v>
      </c>
      <c r="I46051">
        <v>28.35</v>
      </c>
      <c r="J46051">
        <v>14.447625719179101</v>
      </c>
      <c r="K46051" s="14" t="s">
        <v>44036</v>
      </c>
      <c r="L46051" s="14"/>
      <c r="M46051" s="14" t="s">
        <v>43941</v>
      </c>
      <c r="N46051">
        <v>30.2</v>
      </c>
      <c r="O46051">
        <v>0</v>
      </c>
      <c r="P46051">
        <v>33.261210526315793</v>
      </c>
      <c r="Q46051">
        <v>1.7563126010938532</v>
      </c>
      <c r="R46051">
        <v>0</v>
      </c>
      <c r="S46051" s="14" t="s">
        <v>43477</v>
      </c>
      <c r="T46051" s="14" t="s">
        <v>43941</v>
      </c>
      <c r="U46051" s="14"/>
      <c r="V46051" s="14" t="s">
        <v>44047</v>
      </c>
      <c r="W46051" s="14" t="s">
        <v>43514</v>
      </c>
      <c r="X46051" s="14"/>
      <c r="Y46051">
        <v>52.666610990000002</v>
      </c>
      <c r="Z46051">
        <v>-9.4619518229999997</v>
      </c>
    </row>
    <row r="46052" spans="1:26">
      <c r="A46052" s="14" t="s">
        <v>45356</v>
      </c>
      <c r="B46052" s="14" t="s">
        <v>45357</v>
      </c>
      <c r="C46052" s="14" t="s">
        <v>43937</v>
      </c>
      <c r="D46052" s="14" t="s">
        <v>43938</v>
      </c>
      <c r="E46052" s="14" t="s">
        <v>43939</v>
      </c>
      <c r="F46052" s="14" t="s">
        <v>43975</v>
      </c>
      <c r="G46052">
        <v>20</v>
      </c>
      <c r="H46052" s="14" t="s">
        <v>43941</v>
      </c>
      <c r="I46052">
        <v>15</v>
      </c>
      <c r="J46052">
        <v>0.43064435886831998</v>
      </c>
      <c r="K46052" s="14" t="s">
        <v>43985</v>
      </c>
      <c r="L46052" s="14"/>
      <c r="M46052" s="14" t="s">
        <v>43941</v>
      </c>
      <c r="N46052">
        <v>12.6</v>
      </c>
      <c r="O46052">
        <v>4.75</v>
      </c>
      <c r="P46052">
        <v>11.532778947368421</v>
      </c>
      <c r="Q46052">
        <v>3.690405876384502</v>
      </c>
      <c r="R46052">
        <v>1.8924935426220282</v>
      </c>
      <c r="S46052" s="14" t="s">
        <v>43477</v>
      </c>
      <c r="T46052" s="14" t="s">
        <v>43941</v>
      </c>
      <c r="U46052" s="14"/>
      <c r="V46052" s="14" t="s">
        <v>44101</v>
      </c>
      <c r="W46052" s="14" t="s">
        <v>43483</v>
      </c>
      <c r="X46052" s="14"/>
      <c r="Y46052">
        <v>52.800315951000002</v>
      </c>
      <c r="Z46052">
        <v>-6.7210988580000004</v>
      </c>
    </row>
    <row r="46053" spans="1:26">
      <c r="A46053" s="14" t="s">
        <v>45358</v>
      </c>
      <c r="B46053" s="14" t="s">
        <v>45359</v>
      </c>
      <c r="C46053" s="14" t="s">
        <v>43937</v>
      </c>
      <c r="D46053" s="14" t="s">
        <v>43938</v>
      </c>
      <c r="E46053" s="14" t="s">
        <v>43939</v>
      </c>
      <c r="F46053" s="14" t="s">
        <v>43946</v>
      </c>
      <c r="G46053">
        <v>10</v>
      </c>
      <c r="H46053" s="14" t="s">
        <v>43941</v>
      </c>
      <c r="I46053">
        <v>7.5</v>
      </c>
      <c r="J46053">
        <v>1.5846766654038</v>
      </c>
      <c r="K46053" s="14" t="s">
        <v>44104</v>
      </c>
      <c r="L46053" s="14"/>
      <c r="M46053" s="14" t="s">
        <v>43941</v>
      </c>
      <c r="N46053">
        <v>6.5</v>
      </c>
      <c r="O46053">
        <v>2.375</v>
      </c>
      <c r="P46053">
        <v>2.846547368421052</v>
      </c>
      <c r="Q46053">
        <v>5.0345005755432322</v>
      </c>
      <c r="R46053">
        <v>2.4271875635491003</v>
      </c>
      <c r="S46053" s="14" t="s">
        <v>43477</v>
      </c>
      <c r="T46053" s="14" t="s">
        <v>43941</v>
      </c>
      <c r="U46053" s="14"/>
      <c r="V46053" s="14" t="s">
        <v>44105</v>
      </c>
      <c r="W46053" s="14" t="s">
        <v>43511</v>
      </c>
      <c r="X46053" s="14"/>
      <c r="Y46053">
        <v>54.066566702000003</v>
      </c>
      <c r="Z46053">
        <v>-6.826153519</v>
      </c>
    </row>
    <row r="46054" spans="1:26">
      <c r="A46054" s="14" t="s">
        <v>45360</v>
      </c>
      <c r="B46054" s="14" t="s">
        <v>45363</v>
      </c>
      <c r="C46054" s="14" t="s">
        <v>43937</v>
      </c>
      <c r="D46054" s="14" t="s">
        <v>43938</v>
      </c>
      <c r="E46054" s="14" t="s">
        <v>43939</v>
      </c>
      <c r="F46054" s="14" t="s">
        <v>43946</v>
      </c>
      <c r="G46054">
        <v>10</v>
      </c>
      <c r="H46054" s="14" t="s">
        <v>43941</v>
      </c>
      <c r="I46054">
        <v>7.5</v>
      </c>
      <c r="J46054">
        <v>1.9335922887410399</v>
      </c>
      <c r="K46054" s="14" t="s">
        <v>43594</v>
      </c>
      <c r="L46054" s="14"/>
      <c r="M46054" s="14" t="s">
        <v>43941</v>
      </c>
      <c r="N46054">
        <v>6.2</v>
      </c>
      <c r="O46054">
        <v>2.375</v>
      </c>
      <c r="P46054">
        <v>0.57966315789473599</v>
      </c>
      <c r="Q46054">
        <v>0</v>
      </c>
      <c r="R46054">
        <v>0</v>
      </c>
      <c r="S46054" s="14" t="s">
        <v>44484</v>
      </c>
      <c r="T46054" s="14" t="s">
        <v>43941</v>
      </c>
      <c r="U46054" s="14"/>
      <c r="V46054" s="14" t="s">
        <v>44380</v>
      </c>
      <c r="W46054" s="14" t="s">
        <v>43515</v>
      </c>
      <c r="X46054" s="14"/>
      <c r="Y46054">
        <v>53.867759249000002</v>
      </c>
      <c r="Z46054">
        <v>-9.2870614010000008</v>
      </c>
    </row>
    <row r="46055" spans="1:26">
      <c r="A46055" s="14" t="s">
        <v>45360</v>
      </c>
      <c r="B46055" s="14" t="s">
        <v>45361</v>
      </c>
      <c r="C46055" s="14" t="s">
        <v>43937</v>
      </c>
      <c r="D46055" s="14" t="s">
        <v>43938</v>
      </c>
      <c r="E46055" s="14" t="s">
        <v>43939</v>
      </c>
      <c r="F46055" s="14" t="s">
        <v>44009</v>
      </c>
      <c r="G46055">
        <v>5</v>
      </c>
      <c r="H46055" s="14" t="s">
        <v>43941</v>
      </c>
      <c r="I46055">
        <v>4.5</v>
      </c>
      <c r="J46055">
        <v>1.5134249763021002</v>
      </c>
      <c r="K46055" s="14" t="s">
        <v>43594</v>
      </c>
      <c r="L46055" s="14"/>
      <c r="M46055" s="14" t="s">
        <v>43941</v>
      </c>
      <c r="N46055">
        <v>4.8</v>
      </c>
      <c r="O46055">
        <v>0</v>
      </c>
      <c r="P46055">
        <v>0.12890526315789499</v>
      </c>
      <c r="Q46055">
        <v>0</v>
      </c>
      <c r="R46055">
        <v>0</v>
      </c>
      <c r="S46055" s="14" t="s">
        <v>45362</v>
      </c>
      <c r="T46055" s="14" t="s">
        <v>43941</v>
      </c>
      <c r="U46055" s="14"/>
      <c r="V46055" s="14" t="s">
        <v>44380</v>
      </c>
      <c r="W46055" s="14" t="s">
        <v>43515</v>
      </c>
      <c r="X46055" s="14"/>
      <c r="Y46055">
        <v>53.867759249000002</v>
      </c>
      <c r="Z46055">
        <v>-9.2870614010000008</v>
      </c>
    </row>
    <row r="46056" spans="1:26">
      <c r="A46056" s="14" t="s">
        <v>45364</v>
      </c>
      <c r="B46056" s="14" t="s">
        <v>45365</v>
      </c>
      <c r="C46056" s="14" t="s">
        <v>43937</v>
      </c>
      <c r="D46056" s="14" t="s">
        <v>43938</v>
      </c>
      <c r="E46056" s="14" t="s">
        <v>43939</v>
      </c>
      <c r="F46056" s="14" t="s">
        <v>43946</v>
      </c>
      <c r="G46056">
        <v>10</v>
      </c>
      <c r="H46056" s="14" t="s">
        <v>43941</v>
      </c>
      <c r="I46056">
        <v>7.5</v>
      </c>
      <c r="J46056">
        <v>0.95427754394892039</v>
      </c>
      <c r="K46056" s="14" t="s">
        <v>44246</v>
      </c>
      <c r="L46056" s="14"/>
      <c r="M46056" s="14" t="s">
        <v>43941</v>
      </c>
      <c r="N46056">
        <v>6.2</v>
      </c>
      <c r="O46056">
        <v>2.375</v>
      </c>
      <c r="P46056">
        <v>0.46635789473684203</v>
      </c>
      <c r="Q46056">
        <v>6.9581512086038826</v>
      </c>
      <c r="R46056">
        <v>2.4173414602254066</v>
      </c>
      <c r="S46056" s="14" t="s">
        <v>43477</v>
      </c>
      <c r="T46056" s="14" t="s">
        <v>43941</v>
      </c>
      <c r="U46056" s="14"/>
      <c r="V46056" s="14" t="s">
        <v>44247</v>
      </c>
      <c r="W46056" s="14" t="s">
        <v>43521</v>
      </c>
      <c r="X46056" s="14"/>
      <c r="Y46056">
        <v>52.253903717</v>
      </c>
      <c r="Z46056">
        <v>-7.134533695</v>
      </c>
    </row>
    <row r="46057" spans="1:26">
      <c r="A46057" s="14" t="s">
        <v>45366</v>
      </c>
      <c r="B46057" s="14" t="s">
        <v>45367</v>
      </c>
      <c r="C46057" s="14" t="s">
        <v>43937</v>
      </c>
      <c r="D46057" s="14" t="s">
        <v>43938</v>
      </c>
      <c r="E46057" s="14" t="s">
        <v>43939</v>
      </c>
      <c r="F46057" s="14" t="s">
        <v>43940</v>
      </c>
      <c r="G46057">
        <v>20</v>
      </c>
      <c r="H46057" s="14" t="s">
        <v>43941</v>
      </c>
      <c r="I46057">
        <v>15</v>
      </c>
      <c r="J46057">
        <v>0</v>
      </c>
      <c r="K46057" s="14" t="s">
        <v>26</v>
      </c>
      <c r="L46057" s="14" t="s">
        <v>45368</v>
      </c>
      <c r="M46057" s="14" t="s">
        <v>43941</v>
      </c>
      <c r="N46057">
        <v>12.4</v>
      </c>
      <c r="O46057">
        <v>4.75</v>
      </c>
      <c r="P46057">
        <v>1.2668842105263181</v>
      </c>
      <c r="Q46057">
        <v>13.584164378477066</v>
      </c>
      <c r="R46057">
        <v>4.8374523085274861</v>
      </c>
      <c r="S46057" s="14" t="s">
        <v>43477</v>
      </c>
      <c r="T46057" s="14" t="s">
        <v>43941</v>
      </c>
      <c r="U46057" s="14"/>
      <c r="V46057" s="14" t="s">
        <v>44002</v>
      </c>
      <c r="W46057" s="14" t="s">
        <v>43518</v>
      </c>
      <c r="X46057" s="14"/>
      <c r="Y46057">
        <v>53.297162761000003</v>
      </c>
      <c r="Z46057">
        <v>-6.3368804819999998</v>
      </c>
    </row>
    <row r="46058" spans="1:26">
      <c r="A46058" s="14" t="s">
        <v>45369</v>
      </c>
      <c r="B46058" s="14" t="s">
        <v>45370</v>
      </c>
      <c r="C46058" s="14" t="s">
        <v>43937</v>
      </c>
      <c r="D46058" s="14" t="s">
        <v>43938</v>
      </c>
      <c r="E46058" s="14" t="s">
        <v>43939</v>
      </c>
      <c r="F46058" s="14" t="s">
        <v>43940</v>
      </c>
      <c r="G46058">
        <v>20</v>
      </c>
      <c r="H46058" s="14" t="s">
        <v>43941</v>
      </c>
      <c r="I46058">
        <v>15</v>
      </c>
      <c r="J46058">
        <v>0</v>
      </c>
      <c r="K46058" s="14" t="s">
        <v>26</v>
      </c>
      <c r="L46058" s="14"/>
      <c r="M46058" s="14" t="s">
        <v>43941</v>
      </c>
      <c r="N46058">
        <v>12.4</v>
      </c>
      <c r="O46058">
        <v>4.75</v>
      </c>
      <c r="P46058">
        <v>0.40888421052631579</v>
      </c>
      <c r="Q46058">
        <v>14.049165178603525</v>
      </c>
      <c r="R46058">
        <v>4.8097698247767058</v>
      </c>
      <c r="S46058" s="14" t="s">
        <v>43477</v>
      </c>
      <c r="T46058" s="14" t="s">
        <v>43941</v>
      </c>
      <c r="U46058" s="14"/>
      <c r="V46058" s="14" t="s">
        <v>44625</v>
      </c>
      <c r="W46058" s="14" t="s">
        <v>43497</v>
      </c>
      <c r="X46058" s="14"/>
      <c r="Y46058">
        <v>53.399465030000002</v>
      </c>
      <c r="Z46058">
        <v>-6.3031273250000002</v>
      </c>
    </row>
    <row r="46059" spans="1:26">
      <c r="A46059" s="14" t="s">
        <v>45371</v>
      </c>
      <c r="B46059" s="14" t="s">
        <v>45372</v>
      </c>
      <c r="C46059" s="14" t="s">
        <v>43937</v>
      </c>
      <c r="D46059" s="14" t="s">
        <v>43938</v>
      </c>
      <c r="E46059" s="14" t="s">
        <v>43939</v>
      </c>
      <c r="F46059" s="14" t="s">
        <v>43967</v>
      </c>
      <c r="G46059">
        <v>10</v>
      </c>
      <c r="H46059" s="14" t="s">
        <v>43941</v>
      </c>
      <c r="I46059">
        <v>9</v>
      </c>
      <c r="J46059">
        <v>9</v>
      </c>
      <c r="K46059" s="14" t="s">
        <v>44266</v>
      </c>
      <c r="L46059" s="14"/>
      <c r="M46059" s="14" t="s">
        <v>43941</v>
      </c>
      <c r="N46059">
        <v>9.5</v>
      </c>
      <c r="O46059">
        <v>0</v>
      </c>
      <c r="P46059">
        <v>0</v>
      </c>
      <c r="Q46059">
        <v>3.0071711441378834</v>
      </c>
      <c r="R46059">
        <v>0</v>
      </c>
      <c r="S46059" s="14" t="s">
        <v>45373</v>
      </c>
      <c r="T46059" s="14" t="s">
        <v>43941</v>
      </c>
      <c r="U46059" s="14"/>
      <c r="V46059" s="14" t="s">
        <v>44268</v>
      </c>
      <c r="W46059" s="14" t="s">
        <v>43526</v>
      </c>
      <c r="X46059" s="14"/>
      <c r="Y46059">
        <v>52.704991718999999</v>
      </c>
      <c r="Z46059">
        <v>-7.5965077790000004</v>
      </c>
    </row>
    <row r="46060" spans="1:26">
      <c r="A46060" s="14" t="s">
        <v>45374</v>
      </c>
      <c r="B46060" s="14" t="s">
        <v>45375</v>
      </c>
      <c r="C46060" s="14" t="s">
        <v>43937</v>
      </c>
      <c r="D46060" s="14" t="s">
        <v>43938</v>
      </c>
      <c r="E46060" s="14" t="s">
        <v>43939</v>
      </c>
      <c r="F46060" s="14" t="s">
        <v>43946</v>
      </c>
      <c r="G46060">
        <v>10</v>
      </c>
      <c r="H46060" s="14" t="s">
        <v>43941</v>
      </c>
      <c r="I46060">
        <v>7.5</v>
      </c>
      <c r="J46060">
        <v>0</v>
      </c>
      <c r="K46060" s="14" t="s">
        <v>44104</v>
      </c>
      <c r="L46060" s="14"/>
      <c r="M46060" s="14" t="s">
        <v>43941</v>
      </c>
      <c r="N46060">
        <v>6.2</v>
      </c>
      <c r="O46060">
        <v>2.375</v>
      </c>
      <c r="P46060">
        <v>0.42037894736842002</v>
      </c>
      <c r="Q46060">
        <v>7.8545683158797726</v>
      </c>
      <c r="R46060">
        <v>2.5403925471861406</v>
      </c>
      <c r="S46060" s="14" t="s">
        <v>43477</v>
      </c>
      <c r="T46060" s="14" t="s">
        <v>43941</v>
      </c>
      <c r="U46060" s="14"/>
      <c r="V46060" s="14" t="s">
        <v>44105</v>
      </c>
      <c r="W46060" s="14" t="s">
        <v>43511</v>
      </c>
      <c r="X46060" s="14"/>
      <c r="Y46060">
        <v>53.808533073</v>
      </c>
      <c r="Z46060">
        <v>-7.037774078</v>
      </c>
    </row>
    <row r="46061" spans="1:26">
      <c r="A46061" s="14" t="s">
        <v>45376</v>
      </c>
      <c r="B46061" s="14" t="s">
        <v>44247</v>
      </c>
      <c r="C46061" s="14" t="s">
        <v>43993</v>
      </c>
      <c r="D46061" s="14" t="s">
        <v>43938</v>
      </c>
      <c r="E46061" s="14" t="s">
        <v>43937</v>
      </c>
      <c r="F46061" s="14" t="s">
        <v>44061</v>
      </c>
      <c r="G46061">
        <v>126</v>
      </c>
      <c r="H46061" s="14" t="s">
        <v>43941</v>
      </c>
      <c r="I46061">
        <v>88.2</v>
      </c>
      <c r="J46061">
        <v>27.027592429798204</v>
      </c>
      <c r="K46061" s="14" t="s">
        <v>44036</v>
      </c>
      <c r="L46061" s="14"/>
      <c r="M46061" s="14" t="s">
        <v>43941</v>
      </c>
      <c r="N46061">
        <v>78.099999999999994</v>
      </c>
      <c r="O46061">
        <v>0</v>
      </c>
      <c r="P46061">
        <v>31.86364210526316</v>
      </c>
      <c r="Q46061">
        <v>69.519157819998838</v>
      </c>
      <c r="R46061">
        <v>0</v>
      </c>
      <c r="S46061" s="14" t="s">
        <v>43477</v>
      </c>
      <c r="T46061" s="14" t="s">
        <v>43941</v>
      </c>
      <c r="U46061" s="14"/>
      <c r="V46061" s="14" t="s">
        <v>44047</v>
      </c>
      <c r="W46061" s="14" t="s">
        <v>43521</v>
      </c>
      <c r="X46061" s="14"/>
      <c r="Y46061">
        <v>52.268475187</v>
      </c>
      <c r="Z46061">
        <v>-7.1278052550000002</v>
      </c>
    </row>
    <row r="46062" spans="1:26">
      <c r="A46062" s="14" t="s">
        <v>45376</v>
      </c>
      <c r="B46062" s="14" t="s">
        <v>45377</v>
      </c>
      <c r="C46062" s="14" t="s">
        <v>43993</v>
      </c>
      <c r="D46062" s="14" t="s">
        <v>43938</v>
      </c>
      <c r="E46062" s="14" t="s">
        <v>43939</v>
      </c>
      <c r="F46062" s="14" t="s">
        <v>43946</v>
      </c>
      <c r="G46062">
        <v>10</v>
      </c>
      <c r="H46062" s="14" t="s">
        <v>43941</v>
      </c>
      <c r="I46062">
        <v>7.5</v>
      </c>
      <c r="J46062">
        <v>3.8207848468735697</v>
      </c>
      <c r="K46062" s="14" t="s">
        <v>44246</v>
      </c>
      <c r="L46062" s="14"/>
      <c r="M46062" s="14" t="s">
        <v>43941</v>
      </c>
      <c r="N46062">
        <v>6.2</v>
      </c>
      <c r="O46062">
        <v>2.375</v>
      </c>
      <c r="P46062">
        <v>0.12726315789473691</v>
      </c>
      <c r="Q46062">
        <v>6.8279522991850534</v>
      </c>
      <c r="R46062">
        <v>2.393217556352413</v>
      </c>
      <c r="S46062" s="14" t="s">
        <v>43477</v>
      </c>
      <c r="T46062" s="14" t="s">
        <v>43941</v>
      </c>
      <c r="U46062" s="14"/>
      <c r="V46062" s="14" t="s">
        <v>44247</v>
      </c>
      <c r="W46062" s="14" t="s">
        <v>43521</v>
      </c>
      <c r="X46062" s="14"/>
      <c r="Y46062">
        <v>52.268475187</v>
      </c>
      <c r="Z46062">
        <v>-7.1278052550000002</v>
      </c>
    </row>
    <row r="46063" spans="1:26">
      <c r="A46063" s="14" t="s">
        <v>45378</v>
      </c>
      <c r="B46063" s="14" t="s">
        <v>45379</v>
      </c>
      <c r="C46063" s="14" t="s">
        <v>43937</v>
      </c>
      <c r="D46063" s="14" t="s">
        <v>43938</v>
      </c>
      <c r="E46063" s="14" t="s">
        <v>43939</v>
      </c>
      <c r="F46063" s="14" t="s">
        <v>44125</v>
      </c>
      <c r="G46063">
        <v>30</v>
      </c>
      <c r="H46063" s="14" t="s">
        <v>43941</v>
      </c>
      <c r="I46063">
        <v>22.5</v>
      </c>
      <c r="J46063">
        <v>0</v>
      </c>
      <c r="K46063" s="14" t="s">
        <v>26</v>
      </c>
      <c r="L46063" s="14" t="s">
        <v>45380</v>
      </c>
      <c r="M46063" s="14" t="s">
        <v>43941</v>
      </c>
      <c r="N46063">
        <v>12.3</v>
      </c>
      <c r="O46063">
        <v>4.7481</v>
      </c>
      <c r="P46063">
        <v>0.34894736842105301</v>
      </c>
      <c r="Q46063">
        <v>6.4808800369787569</v>
      </c>
      <c r="R46063">
        <v>0</v>
      </c>
      <c r="S46063" s="14" t="s">
        <v>45381</v>
      </c>
      <c r="T46063" s="14" t="s">
        <v>43941</v>
      </c>
      <c r="U46063" s="14"/>
      <c r="V46063" s="14" t="s">
        <v>44316</v>
      </c>
      <c r="W46063" s="14" t="s">
        <v>43533</v>
      </c>
      <c r="X46063" s="14"/>
      <c r="Y46063">
        <v>52.242597955000001</v>
      </c>
      <c r="Z46063">
        <v>-7.1558059800000002</v>
      </c>
    </row>
    <row r="46064" spans="1:26">
      <c r="A46064" s="14" t="s">
        <v>45382</v>
      </c>
      <c r="B46064" s="14" t="s">
        <v>45383</v>
      </c>
      <c r="C46064" s="14" t="s">
        <v>43937</v>
      </c>
      <c r="D46064" s="14" t="s">
        <v>43938</v>
      </c>
      <c r="E46064" s="14" t="s">
        <v>43939</v>
      </c>
      <c r="F46064" s="14" t="s">
        <v>43940</v>
      </c>
      <c r="G46064">
        <v>20</v>
      </c>
      <c r="H46064" s="14" t="s">
        <v>43941</v>
      </c>
      <c r="I46064">
        <v>15</v>
      </c>
      <c r="J46064">
        <v>4.5587308266385502</v>
      </c>
      <c r="K46064" s="14" t="s">
        <v>44335</v>
      </c>
      <c r="L46064" s="14"/>
      <c r="M46064" s="14" t="s">
        <v>43941</v>
      </c>
      <c r="N46064">
        <v>12.4</v>
      </c>
      <c r="O46064">
        <v>4.75</v>
      </c>
      <c r="P46064">
        <v>8.1866631578947366</v>
      </c>
      <c r="Q46064">
        <v>5.9466953468192507</v>
      </c>
      <c r="R46064">
        <v>4.2694307834203231</v>
      </c>
      <c r="S46064" s="14" t="s">
        <v>43477</v>
      </c>
      <c r="T46064" s="14" t="s">
        <v>43941</v>
      </c>
      <c r="U46064" s="14"/>
      <c r="V46064" s="14" t="s">
        <v>44336</v>
      </c>
      <c r="W46064" s="14" t="s">
        <v>43520</v>
      </c>
      <c r="X46064" s="14"/>
      <c r="Y46064">
        <v>53.346932770999999</v>
      </c>
      <c r="Z46064">
        <v>-6.2807874899999998</v>
      </c>
    </row>
    <row r="46065" spans="1:26">
      <c r="A46065" s="14" t="s">
        <v>45384</v>
      </c>
      <c r="B46065" s="14" t="s">
        <v>45385</v>
      </c>
      <c r="C46065" s="14" t="s">
        <v>43937</v>
      </c>
      <c r="D46065" s="14" t="s">
        <v>43938</v>
      </c>
      <c r="E46065" s="14" t="s">
        <v>43939</v>
      </c>
      <c r="F46065" s="14" t="s">
        <v>43975</v>
      </c>
      <c r="G46065">
        <v>20</v>
      </c>
      <c r="H46065" s="14" t="s">
        <v>43941</v>
      </c>
      <c r="I46065">
        <v>15</v>
      </c>
      <c r="J46065">
        <v>8.1047135383947406</v>
      </c>
      <c r="K46065" s="14" t="s">
        <v>43594</v>
      </c>
      <c r="L46065" s="14"/>
      <c r="M46065" s="14" t="s">
        <v>43941</v>
      </c>
      <c r="N46065">
        <v>12.4</v>
      </c>
      <c r="O46065">
        <v>4.75</v>
      </c>
      <c r="P46065">
        <v>1.3251789473684199</v>
      </c>
      <c r="Q46065">
        <v>0</v>
      </c>
      <c r="R46065">
        <v>0</v>
      </c>
      <c r="S46065" s="14" t="s">
        <v>44378</v>
      </c>
      <c r="T46065" s="14" t="s">
        <v>43941</v>
      </c>
      <c r="U46065" s="14"/>
      <c r="V46065" s="14" t="s">
        <v>44380</v>
      </c>
      <c r="W46065" s="14" t="s">
        <v>43515</v>
      </c>
      <c r="X46065" s="14"/>
      <c r="Y46065">
        <v>53.796269401000004</v>
      </c>
      <c r="Z46065">
        <v>-9.487246829</v>
      </c>
    </row>
    <row r="46066" spans="1:26">
      <c r="A46066" s="14" t="s">
        <v>45386</v>
      </c>
      <c r="B46066" s="14" t="s">
        <v>45387</v>
      </c>
      <c r="C46066" s="14" t="s">
        <v>43993</v>
      </c>
      <c r="D46066" s="14" t="s">
        <v>43938</v>
      </c>
      <c r="E46066" s="14" t="s">
        <v>43939</v>
      </c>
      <c r="F46066" s="14" t="s">
        <v>44030</v>
      </c>
      <c r="G46066">
        <v>40</v>
      </c>
      <c r="H46066" s="14" t="s">
        <v>43941</v>
      </c>
      <c r="I46066">
        <v>30</v>
      </c>
      <c r="J46066">
        <v>16.124800169130943</v>
      </c>
      <c r="K46066" s="14" t="s">
        <v>44036</v>
      </c>
      <c r="L46066" s="14"/>
      <c r="M46066" s="14" t="s">
        <v>43941</v>
      </c>
      <c r="N46066">
        <v>24.7</v>
      </c>
      <c r="O46066">
        <v>9.5</v>
      </c>
      <c r="P46066">
        <v>2.6602105263158</v>
      </c>
      <c r="Q46066">
        <v>24.827213520468696</v>
      </c>
      <c r="R46066">
        <v>9.5461919807956122</v>
      </c>
      <c r="S46066" s="14" t="s">
        <v>43477</v>
      </c>
      <c r="T46066" s="14" t="s">
        <v>43941</v>
      </c>
      <c r="U46066" s="14"/>
      <c r="V46066" s="14" t="s">
        <v>44047</v>
      </c>
      <c r="W46066" s="14" t="s">
        <v>43571</v>
      </c>
      <c r="X46066" s="14"/>
      <c r="Y46066">
        <v>52.342506081000003</v>
      </c>
      <c r="Z46066">
        <v>-6.547556835</v>
      </c>
    </row>
    <row r="46067" spans="1:26">
      <c r="A46067" s="14" t="s">
        <v>45386</v>
      </c>
      <c r="B46067" s="14" t="s">
        <v>44364</v>
      </c>
      <c r="C46067" s="14" t="s">
        <v>43993</v>
      </c>
      <c r="D46067" s="14" t="s">
        <v>43938</v>
      </c>
      <c r="E46067" s="14" t="s">
        <v>43937</v>
      </c>
      <c r="F46067" s="14" t="s">
        <v>44061</v>
      </c>
      <c r="G46067">
        <v>126</v>
      </c>
      <c r="H46067" s="14" t="s">
        <v>43941</v>
      </c>
      <c r="I46067">
        <v>88.2</v>
      </c>
      <c r="J46067">
        <v>35.017746812581805</v>
      </c>
      <c r="K46067" s="14" t="s">
        <v>44036</v>
      </c>
      <c r="L46067" s="14"/>
      <c r="M46067" s="14" t="s">
        <v>43941</v>
      </c>
      <c r="N46067">
        <v>78</v>
      </c>
      <c r="O46067">
        <v>0</v>
      </c>
      <c r="P46067">
        <v>55.587484210526313</v>
      </c>
      <c r="Q46067">
        <v>35.360862822919891</v>
      </c>
      <c r="R46067">
        <v>0</v>
      </c>
      <c r="S46067" s="14" t="s">
        <v>43477</v>
      </c>
      <c r="T46067" s="14" t="s">
        <v>43941</v>
      </c>
      <c r="U46067" s="14"/>
      <c r="V46067" s="14" t="s">
        <v>44047</v>
      </c>
      <c r="W46067" s="14" t="s">
        <v>43571</v>
      </c>
      <c r="X46067" s="14"/>
      <c r="Y46067">
        <v>52.342506081000003</v>
      </c>
      <c r="Z46067">
        <v>-6.547556835</v>
      </c>
    </row>
    <row r="46068" spans="1:26">
      <c r="A46068" s="14" t="s">
        <v>45388</v>
      </c>
      <c r="B46068" s="14" t="s">
        <v>45389</v>
      </c>
      <c r="C46068" s="14" t="s">
        <v>43937</v>
      </c>
      <c r="D46068" s="14" t="s">
        <v>43938</v>
      </c>
      <c r="E46068" s="14" t="s">
        <v>43939</v>
      </c>
      <c r="F46068" s="14" t="s">
        <v>43975</v>
      </c>
      <c r="G46068">
        <v>20</v>
      </c>
      <c r="H46068" s="14" t="s">
        <v>43941</v>
      </c>
      <c r="I46068">
        <v>15</v>
      </c>
      <c r="J46068">
        <v>0</v>
      </c>
      <c r="K46068" s="14" t="s">
        <v>26</v>
      </c>
      <c r="L46068" s="14" t="s">
        <v>45063</v>
      </c>
      <c r="M46068" s="14" t="s">
        <v>43941</v>
      </c>
      <c r="N46068">
        <v>12.4</v>
      </c>
      <c r="O46068">
        <v>4.75</v>
      </c>
      <c r="P46068">
        <v>6.5665789473684164</v>
      </c>
      <c r="Q46068">
        <v>8.4669427917271403</v>
      </c>
      <c r="R46068">
        <v>4.8643113966457454</v>
      </c>
      <c r="S46068" s="14" t="s">
        <v>43477</v>
      </c>
      <c r="T46068" s="14" t="s">
        <v>43941</v>
      </c>
      <c r="U46068" s="14"/>
      <c r="V46068" s="14" t="s">
        <v>43965</v>
      </c>
      <c r="W46068" s="14" t="s">
        <v>43486</v>
      </c>
      <c r="X46068" s="14"/>
      <c r="Y46068">
        <v>51.990100404000003</v>
      </c>
      <c r="Z46068">
        <v>-8.4997989809999996</v>
      </c>
    </row>
    <row r="46069" spans="1:26">
      <c r="A46069" s="14" t="s">
        <v>45390</v>
      </c>
      <c r="B46069" s="14" t="s">
        <v>45391</v>
      </c>
      <c r="C46069" s="14" t="s">
        <v>43937</v>
      </c>
      <c r="D46069" s="14" t="s">
        <v>43938</v>
      </c>
      <c r="E46069" s="14" t="s">
        <v>43939</v>
      </c>
      <c r="F46069" s="14" t="s">
        <v>43959</v>
      </c>
      <c r="G46069">
        <v>10</v>
      </c>
      <c r="H46069" s="14" t="s">
        <v>43941</v>
      </c>
      <c r="I46069">
        <v>9</v>
      </c>
      <c r="J46069">
        <v>0</v>
      </c>
      <c r="K46069" s="14" t="s">
        <v>26</v>
      </c>
      <c r="L46069" s="14" t="s">
        <v>45392</v>
      </c>
      <c r="M46069" s="14" t="s">
        <v>43941</v>
      </c>
      <c r="N46069">
        <v>9.5</v>
      </c>
      <c r="O46069">
        <v>0</v>
      </c>
      <c r="P46069">
        <v>0.86456842105263199</v>
      </c>
      <c r="Q46069">
        <v>9.9555662993788019</v>
      </c>
      <c r="R46069">
        <v>0</v>
      </c>
      <c r="S46069" s="14" t="s">
        <v>43477</v>
      </c>
      <c r="T46069" s="14" t="s">
        <v>43941</v>
      </c>
      <c r="U46069" s="14"/>
      <c r="V46069" s="14" t="s">
        <v>44625</v>
      </c>
      <c r="W46069" s="14" t="s">
        <v>43497</v>
      </c>
      <c r="X46069" s="14"/>
      <c r="Y46069">
        <v>53.378222790000002</v>
      </c>
      <c r="Z46069">
        <v>-6.2569450399999997</v>
      </c>
    </row>
    <row r="46070" spans="1:26">
      <c r="A46070" s="14" t="s">
        <v>45393</v>
      </c>
      <c r="B46070" s="14" t="s">
        <v>45394</v>
      </c>
      <c r="C46070" s="14" t="s">
        <v>43937</v>
      </c>
      <c r="D46070" s="14" t="s">
        <v>43938</v>
      </c>
      <c r="E46070" s="14" t="s">
        <v>43939</v>
      </c>
      <c r="F46070" s="14" t="s">
        <v>43940</v>
      </c>
      <c r="G46070">
        <v>20</v>
      </c>
      <c r="H46070" s="14" t="s">
        <v>43941</v>
      </c>
      <c r="I46070">
        <v>15</v>
      </c>
      <c r="J46070">
        <v>0</v>
      </c>
      <c r="K46070" s="14" t="s">
        <v>26</v>
      </c>
      <c r="L46070" s="14" t="s">
        <v>45395</v>
      </c>
      <c r="M46070" s="14" t="s">
        <v>43941</v>
      </c>
      <c r="N46070">
        <v>12.4</v>
      </c>
      <c r="O46070">
        <v>4.75</v>
      </c>
      <c r="P46070">
        <v>0.52711578947368498</v>
      </c>
      <c r="Q46070">
        <v>13.100715843307096</v>
      </c>
      <c r="R46070">
        <v>4.7700228913039489</v>
      </c>
      <c r="S46070" s="14" t="s">
        <v>43477</v>
      </c>
      <c r="T46070" s="14" t="s">
        <v>43941</v>
      </c>
      <c r="U46070" s="14"/>
      <c r="V46070" s="14" t="s">
        <v>44002</v>
      </c>
      <c r="W46070" s="14" t="s">
        <v>43518</v>
      </c>
      <c r="X46070" s="14"/>
      <c r="Y46070">
        <v>53.280225487999999</v>
      </c>
      <c r="Z46070">
        <v>-6.380078567</v>
      </c>
    </row>
    <row r="46071" spans="1:26">
      <c r="A46071" s="14" t="s">
        <v>45396</v>
      </c>
      <c r="B46071" s="14" t="s">
        <v>45397</v>
      </c>
      <c r="C46071" s="14" t="s">
        <v>43937</v>
      </c>
      <c r="D46071" s="14" t="s">
        <v>43938</v>
      </c>
      <c r="E46071" s="14" t="s">
        <v>43939</v>
      </c>
      <c r="F46071" s="14" t="s">
        <v>44114</v>
      </c>
      <c r="G46071">
        <v>10</v>
      </c>
      <c r="H46071" s="14" t="s">
        <v>43941</v>
      </c>
      <c r="I46071">
        <v>7.5</v>
      </c>
      <c r="J46071">
        <v>0</v>
      </c>
      <c r="K46071" s="14" t="s">
        <v>43594</v>
      </c>
      <c r="L46071" s="14"/>
      <c r="M46071" s="14" t="s">
        <v>43941</v>
      </c>
      <c r="N46071">
        <v>6.5</v>
      </c>
      <c r="O46071">
        <v>2.375</v>
      </c>
      <c r="P46071">
        <v>5.2345894736842098</v>
      </c>
      <c r="Q46071">
        <v>0</v>
      </c>
      <c r="R46071">
        <v>0</v>
      </c>
      <c r="S46071" s="14" t="s">
        <v>45398</v>
      </c>
      <c r="T46071" s="14" t="s">
        <v>43941</v>
      </c>
      <c r="U46071" s="14"/>
      <c r="V46071" s="14" t="s">
        <v>44380</v>
      </c>
      <c r="W46071" s="14" t="s">
        <v>43515</v>
      </c>
      <c r="X46071" s="14"/>
      <c r="Y46071">
        <v>53.874471075999999</v>
      </c>
      <c r="Z46071">
        <v>-9.2554919669999993</v>
      </c>
    </row>
    <row r="46072" spans="1:26">
      <c r="A46072" s="14" t="s">
        <v>45399</v>
      </c>
      <c r="B46072" s="14" t="s">
        <v>45400</v>
      </c>
      <c r="C46072" s="14" t="s">
        <v>43993</v>
      </c>
      <c r="D46072" s="14" t="s">
        <v>43938</v>
      </c>
      <c r="E46072" s="14" t="s">
        <v>43939</v>
      </c>
      <c r="F46072" s="14" t="s">
        <v>43994</v>
      </c>
      <c r="G46072">
        <v>40</v>
      </c>
      <c r="H46072" s="14" t="s">
        <v>43941</v>
      </c>
      <c r="I46072">
        <v>30</v>
      </c>
      <c r="J46072">
        <v>3.9893380569329686</v>
      </c>
      <c r="K46072" s="14" t="s">
        <v>44077</v>
      </c>
      <c r="L46072" s="14"/>
      <c r="M46072" s="14" t="s">
        <v>43941</v>
      </c>
      <c r="N46072">
        <v>24.7</v>
      </c>
      <c r="O46072">
        <v>9.5</v>
      </c>
      <c r="P46072">
        <v>0.1436842105263158</v>
      </c>
      <c r="Q46072">
        <v>30.439766676048116</v>
      </c>
      <c r="R46072">
        <v>9.7525380211849164</v>
      </c>
      <c r="S46072" s="14" t="s">
        <v>43477</v>
      </c>
      <c r="T46072" s="14" t="s">
        <v>43941</v>
      </c>
      <c r="U46072" s="14"/>
      <c r="V46072" s="14" t="s">
        <v>44078</v>
      </c>
      <c r="W46072" s="14" t="s">
        <v>43497</v>
      </c>
      <c r="X46072" s="14"/>
      <c r="Y46072">
        <v>53.351864110999998</v>
      </c>
      <c r="Z46072">
        <v>-6.2732419410000002</v>
      </c>
    </row>
    <row r="46073" spans="1:26">
      <c r="A46073" s="14" t="s">
        <v>45401</v>
      </c>
      <c r="B46073" s="14" t="s">
        <v>45402</v>
      </c>
      <c r="C46073" s="14" t="s">
        <v>43937</v>
      </c>
      <c r="D46073" s="14" t="s">
        <v>43938</v>
      </c>
      <c r="E46073" s="14" t="s">
        <v>43939</v>
      </c>
      <c r="F46073" s="14" t="s">
        <v>43940</v>
      </c>
      <c r="G46073">
        <v>20</v>
      </c>
      <c r="H46073" s="14" t="s">
        <v>43941</v>
      </c>
      <c r="I46073">
        <v>15</v>
      </c>
      <c r="J46073">
        <v>0.89423921991640398</v>
      </c>
      <c r="K46073" s="14" t="s">
        <v>33</v>
      </c>
      <c r="L46073" s="14" t="s">
        <v>44778</v>
      </c>
      <c r="M46073" s="14" t="s">
        <v>43941</v>
      </c>
      <c r="N46073">
        <v>12.4</v>
      </c>
      <c r="O46073">
        <v>4.75</v>
      </c>
      <c r="P46073">
        <v>1.346526315789474</v>
      </c>
      <c r="Q46073">
        <v>13.612921315540817</v>
      </c>
      <c r="R46073">
        <v>4.7167139161561877</v>
      </c>
      <c r="S46073" s="14" t="s">
        <v>45403</v>
      </c>
      <c r="T46073" s="14" t="s">
        <v>43941</v>
      </c>
      <c r="U46073" s="14"/>
      <c r="V46073" s="14" t="s">
        <v>44518</v>
      </c>
      <c r="W46073" s="14" t="s">
        <v>43559</v>
      </c>
      <c r="X46073" s="14"/>
      <c r="Y46073">
        <v>52.053672677999998</v>
      </c>
      <c r="Z46073">
        <v>-9.454708528999999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C4088-2272-4DFE-B47D-A3DB6A57DB93}">
  <dimension ref="B1:B5"/>
  <sheetViews>
    <sheetView showGridLines="0" showRowColHeaders="0" workbookViewId="0">
      <selection activeCell="B4" sqref="B4"/>
    </sheetView>
  </sheetViews>
  <sheetFormatPr defaultRowHeight="15"/>
  <cols>
    <col min="2" max="2" width="96.28515625" customWidth="1"/>
  </cols>
  <sheetData>
    <row r="1" spans="2:2" ht="70.5" customHeight="1"/>
    <row r="2" spans="2:2" ht="19.5">
      <c r="B2" s="1" t="s">
        <v>43429</v>
      </c>
    </row>
    <row r="3" spans="2:2" ht="19.5">
      <c r="B3" s="1"/>
    </row>
    <row r="4" spans="2:2" ht="172.5" customHeight="1">
      <c r="B4" s="2" t="s">
        <v>43430</v>
      </c>
    </row>
    <row r="5" spans="2:2" ht="30">
      <c r="B5" s="2" t="s">
        <v>43431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9E9D5-AD7A-4C38-BD0D-C9E83BDF399C}">
  <dimension ref="B1:B95"/>
  <sheetViews>
    <sheetView showGridLines="0" showRowColHeaders="0" topLeftCell="A51" workbookViewId="0">
      <selection activeCell="B59" sqref="B59"/>
    </sheetView>
  </sheetViews>
  <sheetFormatPr defaultRowHeight="15"/>
  <cols>
    <col min="2" max="2" width="106.5703125" customWidth="1"/>
  </cols>
  <sheetData>
    <row r="1" spans="2:2" ht="69.75" customHeight="1"/>
    <row r="2" spans="2:2" ht="18">
      <c r="B2" s="3" t="s">
        <v>43432</v>
      </c>
    </row>
    <row r="3" spans="2:2">
      <c r="B3" s="4"/>
    </row>
    <row r="4" spans="2:2" ht="108">
      <c r="B4" s="5" t="s">
        <v>43433</v>
      </c>
    </row>
    <row r="5" spans="2:2">
      <c r="B5" s="4"/>
    </row>
    <row r="6" spans="2:2" ht="90">
      <c r="B6" s="5" t="s">
        <v>43434</v>
      </c>
    </row>
    <row r="7" spans="2:2">
      <c r="B7" s="4"/>
    </row>
    <row r="8" spans="2:2" ht="54">
      <c r="B8" s="5" t="s">
        <v>43435</v>
      </c>
    </row>
    <row r="9" spans="2:2">
      <c r="B9" s="4"/>
    </row>
    <row r="10" spans="2:2">
      <c r="B10" s="6" t="s">
        <v>43436</v>
      </c>
    </row>
    <row r="11" spans="2:2">
      <c r="B11" s="6" t="s">
        <v>43437</v>
      </c>
    </row>
    <row r="12" spans="2:2">
      <c r="B12" s="6"/>
    </row>
    <row r="13" spans="2:2">
      <c r="B13" s="6"/>
    </row>
    <row r="14" spans="2:2" ht="18">
      <c r="B14" s="7" t="s">
        <v>46262</v>
      </c>
    </row>
    <row r="15" spans="2:2" ht="18">
      <c r="B15" s="7"/>
    </row>
    <row r="16" spans="2:2">
      <c r="B16" s="8"/>
    </row>
    <row r="17" spans="2:2" ht="18">
      <c r="B17" s="7" t="s">
        <v>43438</v>
      </c>
    </row>
    <row r="18" spans="2:2">
      <c r="B18" s="9"/>
    </row>
    <row r="19" spans="2:2" ht="108">
      <c r="B19" s="10" t="s">
        <v>43439</v>
      </c>
    </row>
    <row r="20" spans="2:2" ht="36">
      <c r="B20" s="10" t="s">
        <v>43440</v>
      </c>
    </row>
    <row r="21" spans="2:2" ht="126">
      <c r="B21" s="10" t="s">
        <v>43441</v>
      </c>
    </row>
    <row r="22" spans="2:2" ht="36">
      <c r="B22" s="10" t="s">
        <v>43442</v>
      </c>
    </row>
    <row r="23" spans="2:2" ht="36">
      <c r="B23" s="10" t="s">
        <v>43443</v>
      </c>
    </row>
    <row r="24" spans="2:2">
      <c r="B24" s="8"/>
    </row>
    <row r="25" spans="2:2">
      <c r="B25" s="4"/>
    </row>
    <row r="26" spans="2:2" ht="18">
      <c r="B26" s="11" t="s">
        <v>43444</v>
      </c>
    </row>
    <row r="27" spans="2:2">
      <c r="B27" s="4"/>
    </row>
    <row r="28" spans="2:2" ht="36">
      <c r="B28" s="5" t="s">
        <v>43445</v>
      </c>
    </row>
    <row r="29" spans="2:2" ht="54">
      <c r="B29" s="12" t="s">
        <v>43446</v>
      </c>
    </row>
    <row r="30" spans="2:2">
      <c r="B30" s="4"/>
    </row>
    <row r="31" spans="2:2" ht="90">
      <c r="B31" s="5" t="s">
        <v>43447</v>
      </c>
    </row>
    <row r="32" spans="2:2" ht="36">
      <c r="B32" s="5" t="s">
        <v>43448</v>
      </c>
    </row>
    <row r="33" spans="2:2">
      <c r="B33" s="4"/>
    </row>
    <row r="34" spans="2:2">
      <c r="B34" s="4"/>
    </row>
    <row r="35" spans="2:2" ht="18">
      <c r="B35" s="11" t="s">
        <v>43449</v>
      </c>
    </row>
    <row r="36" spans="2:2">
      <c r="B36" s="4"/>
    </row>
    <row r="37" spans="2:2" ht="54">
      <c r="B37" s="5" t="s">
        <v>43450</v>
      </c>
    </row>
    <row r="38" spans="2:2">
      <c r="B38" s="4"/>
    </row>
    <row r="39" spans="2:2" ht="54">
      <c r="B39" s="5" t="s">
        <v>43451</v>
      </c>
    </row>
    <row r="40" spans="2:2" ht="72">
      <c r="B40" s="5" t="s">
        <v>43452</v>
      </c>
    </row>
    <row r="41" spans="2:2" ht="108">
      <c r="B41" s="5" t="s">
        <v>43453</v>
      </c>
    </row>
    <row r="42" spans="2:2" ht="54">
      <c r="B42" s="5" t="s">
        <v>43454</v>
      </c>
    </row>
    <row r="43" spans="2:2" ht="54">
      <c r="B43" s="5" t="s">
        <v>43455</v>
      </c>
    </row>
    <row r="44" spans="2:2" ht="54">
      <c r="B44" s="5" t="s">
        <v>43456</v>
      </c>
    </row>
    <row r="45" spans="2:2" ht="36">
      <c r="B45" s="5" t="s">
        <v>43457</v>
      </c>
    </row>
    <row r="46" spans="2:2" ht="72">
      <c r="B46" s="5" t="s">
        <v>43458</v>
      </c>
    </row>
    <row r="47" spans="2:2">
      <c r="B47" s="4"/>
    </row>
    <row r="48" spans="2:2">
      <c r="B48" s="4"/>
    </row>
    <row r="49" spans="2:2" ht="18">
      <c r="B49" s="11" t="s">
        <v>43459</v>
      </c>
    </row>
    <row r="50" spans="2:2">
      <c r="B50" s="4"/>
    </row>
    <row r="51" spans="2:2" ht="72">
      <c r="B51" s="5" t="s">
        <v>43460</v>
      </c>
    </row>
    <row r="52" spans="2:2">
      <c r="B52" s="4"/>
    </row>
    <row r="53" spans="2:2">
      <c r="B53" s="4"/>
    </row>
    <row r="54" spans="2:2" ht="18">
      <c r="B54" s="11" t="s">
        <v>43461</v>
      </c>
    </row>
    <row r="55" spans="2:2">
      <c r="B55" s="4"/>
    </row>
    <row r="56" spans="2:2" ht="18">
      <c r="B56" s="5" t="s">
        <v>46263</v>
      </c>
    </row>
    <row r="57" spans="2:2" ht="36">
      <c r="B57" s="5" t="s">
        <v>46266</v>
      </c>
    </row>
    <row r="58" spans="2:2" ht="18">
      <c r="B58" s="5" t="s">
        <v>46264</v>
      </c>
    </row>
    <row r="59" spans="2:2" ht="36">
      <c r="B59" s="5" t="s">
        <v>46265</v>
      </c>
    </row>
    <row r="60" spans="2:2">
      <c r="B60" s="4"/>
    </row>
    <row r="61" spans="2:2">
      <c r="B61" s="4"/>
    </row>
    <row r="62" spans="2:2" ht="18">
      <c r="B62" s="11" t="s">
        <v>43462</v>
      </c>
    </row>
    <row r="63" spans="2:2">
      <c r="B63" s="4"/>
    </row>
    <row r="64" spans="2:2" ht="18">
      <c r="B64" s="5" t="s">
        <v>43463</v>
      </c>
    </row>
    <row r="65" spans="2:2">
      <c r="B65" s="4"/>
    </row>
    <row r="66" spans="2:2">
      <c r="B66" s="4"/>
    </row>
    <row r="67" spans="2:2" ht="18">
      <c r="B67" s="11" t="s">
        <v>43464</v>
      </c>
    </row>
    <row r="68" spans="2:2">
      <c r="B68" s="4"/>
    </row>
    <row r="69" spans="2:2" ht="36">
      <c r="B69" s="5" t="s">
        <v>43465</v>
      </c>
    </row>
    <row r="70" spans="2:2">
      <c r="B70" s="4"/>
    </row>
    <row r="71" spans="2:2">
      <c r="B71" s="4"/>
    </row>
    <row r="72" spans="2:2" ht="18">
      <c r="B72" s="11" t="s">
        <v>43466</v>
      </c>
    </row>
    <row r="73" spans="2:2">
      <c r="B73" s="4"/>
    </row>
    <row r="74" spans="2:2" ht="144">
      <c r="B74" s="5" t="s">
        <v>43467</v>
      </c>
    </row>
    <row r="75" spans="2:2">
      <c r="B75" s="4"/>
    </row>
    <row r="76" spans="2:2">
      <c r="B76" s="4"/>
    </row>
    <row r="77" spans="2:2" ht="18">
      <c r="B77" s="5" t="s">
        <v>43468</v>
      </c>
    </row>
    <row r="78" spans="2:2">
      <c r="B78" s="4"/>
    </row>
    <row r="79" spans="2:2">
      <c r="B79" s="6" t="s">
        <v>43469</v>
      </c>
    </row>
    <row r="80" spans="2:2">
      <c r="B80" s="4"/>
    </row>
    <row r="81" spans="2:2">
      <c r="B81" s="4"/>
    </row>
    <row r="82" spans="2:2" ht="36">
      <c r="B82" s="11" t="s">
        <v>43470</v>
      </c>
    </row>
    <row r="83" spans="2:2">
      <c r="B83" s="4"/>
    </row>
    <row r="84" spans="2:2" ht="18">
      <c r="B84" s="5" t="s">
        <v>43471</v>
      </c>
    </row>
    <row r="85" spans="2:2" ht="72">
      <c r="B85" s="5" t="s">
        <v>43472</v>
      </c>
    </row>
    <row r="86" spans="2:2" ht="36">
      <c r="B86" s="5" t="s">
        <v>43473</v>
      </c>
    </row>
    <row r="87" spans="2:2" ht="36">
      <c r="B87" s="5" t="s">
        <v>43474</v>
      </c>
    </row>
    <row r="88" spans="2:2" ht="72">
      <c r="B88" s="5" t="s">
        <v>43475</v>
      </c>
    </row>
    <row r="89" spans="2:2" ht="90">
      <c r="B89" s="5" t="s">
        <v>43476</v>
      </c>
    </row>
    <row r="90" spans="2:2">
      <c r="B90" s="4"/>
    </row>
    <row r="91" spans="2:2" ht="18">
      <c r="B91" s="5"/>
    </row>
    <row r="92" spans="2:2">
      <c r="B92" s="13"/>
    </row>
    <row r="93" spans="2:2">
      <c r="B93" s="13"/>
    </row>
    <row r="94" spans="2:2">
      <c r="B94" s="13"/>
    </row>
    <row r="95" spans="2:2">
      <c r="B95" s="13"/>
    </row>
  </sheetData>
  <hyperlinks>
    <hyperlink ref="B79" r:id="rId1" display="https://www.esbnetworks.ie/new-connections/generator-connections-group/enduring-connection-policy-(ecp)" xr:uid="{C443B110-686A-47A1-A90D-2486DD37FAD1}"/>
    <hyperlink ref="B10" r:id="rId2" tooltip="Email to DSOgenerators@esb.ie" display="mailto:DSOgenerators@esb.ie" xr:uid="{30C8BF6A-1655-4618-9748-30347652ACCC}"/>
    <hyperlink ref="B11" r:id="rId3" tooltip="Emil to innovationfeedback@esbnetworks.ie" display="mailto:innovationfeedback@esbnetworks.ie" xr:uid="{9F8A1761-C9B6-4105-B2D6-BDA858621EB5}"/>
  </hyperlinks>
  <pageMargins left="0.7" right="0.7" top="0.75" bottom="0.75" header="0.3" footer="0.3"/>
  <pageSetup paperSize="9"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A096A33C6BA045A09956A6E0627269" ma:contentTypeVersion="6" ma:contentTypeDescription="Create a new document." ma:contentTypeScope="" ma:versionID="dbf44757e25dbcbcb6bcb95bc28b54cf">
  <xsd:schema xmlns:xsd="http://www.w3.org/2001/XMLSchema" xmlns:xs="http://www.w3.org/2001/XMLSchema" xmlns:p="http://schemas.microsoft.com/office/2006/metadata/properties" xmlns:ns2="37cab7ce-1009-4986-9a94-76317ebfd9ec" xmlns:ns3="7e9a672e-1d73-4a0f-a9d9-05414de22faa" targetNamespace="http://schemas.microsoft.com/office/2006/metadata/properties" ma:root="true" ma:fieldsID="6dac993d0243dec7d7faa525493dc5d1" ns2:_="" ns3:_="">
    <xsd:import namespace="37cab7ce-1009-4986-9a94-76317ebfd9ec"/>
    <xsd:import namespace="7e9a672e-1d73-4a0f-a9d9-05414de22f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cab7ce-1009-4986-9a94-76317ebfd9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9a672e-1d73-4a0f-a9d9-05414de22fa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72BA4A1-FCF9-483F-B940-71B1C0D245B1}"/>
</file>

<file path=customXml/itemProps2.xml><?xml version="1.0" encoding="utf-8"?>
<ds:datastoreItem xmlns:ds="http://schemas.openxmlformats.org/officeDocument/2006/customXml" ds:itemID="{EC125EDB-D375-4A52-9180-A9B8B56ACF77}"/>
</file>

<file path=customXml/itemProps3.xml><?xml version="1.0" encoding="utf-8"?>
<ds:datastoreItem xmlns:ds="http://schemas.openxmlformats.org/officeDocument/2006/customXml" ds:itemID="{51CB8868-17F6-4B9A-8251-7BDEF5512DBF}"/>
</file>

<file path=docMetadata/LabelInfo.xml><?xml version="1.0" encoding="utf-8"?>
<clbl:labelList xmlns:clbl="http://schemas.microsoft.com/office/2020/mipLabelMetadata">
  <clbl:label id="{bf4b7b92-9708-4942-8fd7-f99d10f83297}" enabled="1" method="Standard" siteId="{fb01cb1d-bba8-4c1a-94ef-defd79c59a0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Heatmap data</vt:lpstr>
      <vt:lpstr>Disclaimer</vt:lpstr>
      <vt:lpstr>Notes &amp; FAQs</vt:lpstr>
      <vt:lpstr>'Heatmap data'!_16_28_Heatmap_Downloa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28T20:34:53Z</dcterms:created>
  <dcterms:modified xsi:type="dcterms:W3CDTF">2025-05-28T20:3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A096A33C6BA045A09956A6E0627269</vt:lpwstr>
  </property>
</Properties>
</file>